    <v>44262</v>
      </c>
      <c r="B213516" s="187">
        <v>36</v>
      </c>
      <c r="C213516" s="187">
        <v>3766.9418334976699</v>
      </c>
      <c r="D213516" s="187">
        <v>2021.1</v>
      </c>
    </row>
    <row r="213517" spans="1:4">
      <c r="A213517" s="240">
        <v>44262</v>
      </c>
      <c r="B213517" s="187">
        <v>35</v>
      </c>
      <c r="C213517" s="187">
        <v>3716.0816030639398</v>
      </c>
      <c r="D213517" s="187">
        <v>2021.1</v>
      </c>
    </row>
    <row r="213518" spans="1:4">
      <c r="A213518" s="240">
        <v>44262</v>
      </c>
      <c r="B213518" s="187">
        <v>34</v>
      </c>
      <c r="C213518" s="187">
        <v>3538.5888830887902</v>
      </c>
      <c r="D213518" s="187">
        <v>2021.1</v>
      </c>
    </row>
    <row r="213519" spans="1:4">
      <c r="A213519" s="240">
        <v>44262</v>
      </c>
      <c r="B213519" s="187">
        <v>33</v>
      </c>
      <c r="C213519" s="187">
        <v>3354.13497882499</v>
      </c>
      <c r="D213519" s="187">
        <v>2021.1</v>
      </c>
    </row>
    <row r="213520" spans="1:4">
      <c r="A213520" s="240">
        <v>44262</v>
      </c>
      <c r="B213520" s="187">
        <v>32</v>
      </c>
      <c r="C213520" s="187">
        <v>3237.2993950254599</v>
      </c>
      <c r="D213520" s="187">
        <v>2021.1</v>
      </c>
    </row>
    <row r="213521" spans="1:4">
      <c r="A213521" s="240">
        <v>44262</v>
      </c>
      <c r="B213521" s="187">
        <v>31</v>
      </c>
      <c r="C213521" s="187">
        <v>3213.3490021376401</v>
      </c>
      <c r="D213521" s="187">
        <v>2021.1</v>
      </c>
    </row>
    <row r="213522" spans="1:4">
      <c r="A213522" s="240">
        <v>44262</v>
      </c>
      <c r="B213522" s="187">
        <v>30</v>
      </c>
      <c r="C213522" s="187">
        <v>3165.1490683059201</v>
      </c>
      <c r="D213522" s="187">
        <v>2021.1</v>
      </c>
    </row>
    <row r="213523" spans="1:4">
      <c r="A213523" s="240">
        <v>44262</v>
      </c>
      <c r="B213523" s="187">
        <v>29</v>
      </c>
      <c r="C213523" s="187">
        <v>3164.3692470506699</v>
      </c>
      <c r="D213523" s="187">
        <v>2021.1</v>
      </c>
    </row>
    <row r="213524" spans="1:4">
      <c r="A213524" s="240">
        <v>44262</v>
      </c>
      <c r="B213524" s="187">
        <v>28</v>
      </c>
      <c r="C213524" s="187">
        <v>3186.5316151614902</v>
      </c>
      <c r="D213524" s="187">
        <v>2021.1</v>
      </c>
    </row>
    <row r="213525" spans="1:4">
      <c r="A213525" s="240">
        <v>44262</v>
      </c>
      <c r="B213525" s="187">
        <v>27</v>
      </c>
      <c r="C213525" s="187">
        <v>3273.91772418541</v>
      </c>
      <c r="D213525" s="187">
        <v>2021.1</v>
      </c>
    </row>
    <row r="213526" spans="1:4">
      <c r="A213526" s="240">
        <v>44262</v>
      </c>
      <c r="B213526" s="187">
        <v>26</v>
      </c>
      <c r="C213526" s="187">
        <v>3311.7404631097902</v>
      </c>
      <c r="D213526" s="187">
        <v>2021.1</v>
      </c>
    </row>
    <row r="213527" spans="1:4">
      <c r="A213527" s="240">
        <v>44262</v>
      </c>
      <c r="B213527" s="187">
        <v>25</v>
      </c>
      <c r="C213527" s="187">
        <v>3303.6991697998301</v>
      </c>
      <c r="D213527" s="187">
        <v>2021.1</v>
      </c>
    </row>
    <row r="213528" spans="1:4">
      <c r="A213528" s="240">
        <v>44262</v>
      </c>
      <c r="B213528" s="187">
        <v>24</v>
      </c>
      <c r="C213528" s="187">
        <v>3280.09450639033</v>
      </c>
      <c r="D213528" s="187">
        <v>2021.1</v>
      </c>
    </row>
    <row r="213529" spans="1:4">
      <c r="A213529" s="240">
        <v>44262</v>
      </c>
      <c r="B213529" s="187">
        <v>23</v>
      </c>
      <c r="C213529" s="187">
        <v>3235.6733146288102</v>
      </c>
      <c r="D213529" s="187">
        <v>2021.1</v>
      </c>
    </row>
    <row r="213530" spans="1:4">
      <c r="A213530" s="240">
        <v>44262</v>
      </c>
      <c r="B213530" s="187">
        <v>22</v>
      </c>
      <c r="C213530" s="187">
        <v>3185.02735790936</v>
      </c>
      <c r="D213530" s="187">
        <v>2021.1</v>
      </c>
    </row>
    <row r="213531" spans="1:4">
      <c r="A213531" s="240">
        <v>44262</v>
      </c>
      <c r="B213531" s="187">
        <v>21</v>
      </c>
      <c r="C213531" s="187">
        <v>3137.5777728532698</v>
      </c>
      <c r="D213531" s="187">
        <v>2021.1</v>
      </c>
    </row>
    <row r="213532" spans="1:4">
      <c r="A213532" s="240">
        <v>44262</v>
      </c>
      <c r="B213532" s="187">
        <v>20</v>
      </c>
      <c r="C213532" s="187">
        <v>3033.21903307908</v>
      </c>
      <c r="D213532" s="187">
        <v>2021.1</v>
      </c>
    </row>
    <row r="213533" spans="1:4">
      <c r="A213533" s="240">
        <v>44262</v>
      </c>
      <c r="B213533" s="187">
        <v>19</v>
      </c>
      <c r="C213533" s="187">
        <v>2924.6830322292699</v>
      </c>
      <c r="D213533" s="187">
        <v>2021.1</v>
      </c>
    </row>
    <row r="213534" spans="1:4">
      <c r="A213534" s="240">
        <v>44262</v>
      </c>
      <c r="B213534" s="187">
        <v>18</v>
      </c>
      <c r="C213534" s="187">
        <v>2795.1387727174802</v>
      </c>
      <c r="D213534" s="187">
        <v>2021.1</v>
      </c>
    </row>
    <row r="213535" spans="1:4">
      <c r="A213535" s="240">
        <v>44262</v>
      </c>
      <c r="B213535" s="187">
        <v>17</v>
      </c>
      <c r="C213535" s="187">
        <v>2685.25714397411</v>
      </c>
      <c r="D213535" s="187">
        <v>2021.1</v>
      </c>
    </row>
    <row r="213536" spans="1:4">
      <c r="A213536" s="240">
        <v>44262</v>
      </c>
      <c r="B213536" s="187">
        <v>16</v>
      </c>
      <c r="C213536" s="187">
        <v>2550.5183900831798</v>
      </c>
      <c r="D213536" s="187">
        <v>2021.1</v>
      </c>
    </row>
    <row r="213537" spans="1:4">
      <c r="A213537" s="240">
        <v>44262</v>
      </c>
      <c r="B213537" s="187">
        <v>15</v>
      </c>
      <c r="C213537" s="187">
        <v>2479.9043419883101</v>
      </c>
      <c r="D213537" s="187">
        <v>2021.1</v>
      </c>
    </row>
    <row r="213538" spans="1:4">
      <c r="A213538" s="240">
        <v>44262</v>
      </c>
      <c r="B213538" s="187">
        <v>14</v>
      </c>
      <c r="C213538" s="187">
        <v>2408.4521636684699</v>
      </c>
      <c r="D213538" s="187">
        <v>2021.1</v>
      </c>
    </row>
    <row r="213539" spans="1:4">
      <c r="A213539" s="240">
        <v>44262</v>
      </c>
      <c r="B213539" s="187">
        <v>13</v>
      </c>
      <c r="C213539" s="187">
        <v>2404.6192415657401</v>
      </c>
      <c r="D213539" s="187">
        <v>2021.1</v>
      </c>
    </row>
    <row r="213540" spans="1:4">
      <c r="A213540" s="240">
        <v>44262</v>
      </c>
      <c r="B213540" s="187">
        <v>12</v>
      </c>
      <c r="C213540" s="187">
        <v>2335.7227277656898</v>
      </c>
      <c r="D213540" s="187">
        <v>2021.1</v>
      </c>
    </row>
    <row r="213541" spans="1:4">
      <c r="A213541" s="240">
        <v>44262</v>
      </c>
      <c r="B213541" s="187">
        <v>11</v>
      </c>
      <c r="C213541" s="187">
        <v>2327.1815403883502</v>
      </c>
      <c r="D213541" s="187">
        <v>2021.1</v>
      </c>
    </row>
    <row r="213542" spans="1:4">
      <c r="A213542" s="240">
        <v>44262</v>
      </c>
      <c r="B213542" s="187">
        <v>10</v>
      </c>
      <c r="C213542" s="187">
        <v>2334.33300143318</v>
      </c>
      <c r="D213542" s="187">
        <v>2021.1</v>
      </c>
    </row>
    <row r="213543" spans="1:4">
      <c r="A213543" s="240">
        <v>44262</v>
      </c>
      <c r="B213543" s="187">
        <v>9</v>
      </c>
      <c r="C213543" s="187">
        <v>2305.6403530110101</v>
      </c>
      <c r="D213543" s="187">
        <v>2021.1</v>
      </c>
    </row>
    <row r="213544" spans="1:4">
      <c r="A213544" s="240">
        <v>44262</v>
      </c>
      <c r="B213544" s="187">
        <v>8</v>
      </c>
      <c r="C213544" s="187">
        <v>2323.6403530110201</v>
      </c>
      <c r="D213544" s="187">
        <v>2021.1</v>
      </c>
    </row>
    <row r="213545" spans="1:4">
      <c r="A213545" s="240">
        <v>44262</v>
      </c>
      <c r="B213545" s="187">
        <v>7</v>
      </c>
      <c r="C213545" s="187">
        <v>2336.8786182987001</v>
      </c>
      <c r="D213545" s="187">
        <v>2021.1</v>
      </c>
    </row>
    <row r="213546" spans="1:4">
      <c r="A213546" s="240">
        <v>44262</v>
      </c>
      <c r="B213546" s="187">
        <v>6</v>
      </c>
      <c r="C213546" s="187">
        <v>2317.8095320085399</v>
      </c>
      <c r="D213546" s="187">
        <v>2021.1</v>
      </c>
    </row>
    <row r="213547" spans="1:4">
      <c r="A213547" s="240">
        <v>44262</v>
      </c>
      <c r="B213547" s="187">
        <v>5</v>
      </c>
      <c r="C213547" s="187">
        <v>2317.1948288528702</v>
      </c>
      <c r="D213547" s="187">
        <v>2021.1</v>
      </c>
    </row>
    <row r="213548" spans="1:4">
      <c r="A213548" s="240">
        <v>44262</v>
      </c>
      <c r="B213548" s="187">
        <v>4</v>
      </c>
      <c r="C213548" s="187">
        <v>2380.58012569721</v>
      </c>
      <c r="D213548" s="187">
        <v>2021.1</v>
      </c>
    </row>
    <row r="213549" spans="1:4">
      <c r="A213549" s="240">
        <v>44262</v>
      </c>
      <c r="B213549" s="187">
        <v>3</v>
      </c>
      <c r="C213549" s="187">
        <v>2441.4286646523801</v>
      </c>
      <c r="D213549" s="187">
        <v>2021.1</v>
      </c>
    </row>
    <row r="213550" spans="1:4">
      <c r="A213550" s="240">
        <v>44262</v>
      </c>
      <c r="B213550" s="187">
        <v>2</v>
      </c>
      <c r="C213550" s="187">
        <v>2513.9698520297202</v>
      </c>
      <c r="D213550" s="187">
        <v>2021.1</v>
      </c>
    </row>
    <row r="213551" spans="1:4">
      <c r="A213551" s="240">
        <v>44262</v>
      </c>
      <c r="B213551" s="187">
        <v>1</v>
      </c>
      <c r="C213551" s="187">
        <v>2571.12574256272</v>
      </c>
      <c r="D213551" s="187">
        <v>2021.1</v>
      </c>
    </row>
    <row r="213552" spans="1:4">
      <c r="A213552" s="240">
        <v>44262</v>
      </c>
      <c r="B213552" s="187">
        <v>48</v>
      </c>
      <c r="C213552" s="187">
        <v>2513.2329087258199</v>
      </c>
      <c r="D213552" s="187">
        <v>2021.1</v>
      </c>
    </row>
    <row r="213553" spans="1:4">
      <c r="A213553" s="240">
        <v>44262</v>
      </c>
      <c r="B213553" s="187">
        <v>47</v>
      </c>
      <c r="C213553" s="187">
        <v>2622.1638224356602</v>
      </c>
      <c r="D213553" s="187">
        <v>2021.1</v>
      </c>
    </row>
    <row r="213554" spans="1:4">
      <c r="A213554" s="240">
        <v>44263</v>
      </c>
      <c r="B213554" s="187">
        <v>48</v>
      </c>
      <c r="C213554" s="187">
        <v>2670.3267864243899</v>
      </c>
      <c r="D213554" s="187">
        <v>2021.1</v>
      </c>
    </row>
    <row r="213555" spans="1:4">
      <c r="A213555" s="240">
        <v>44263</v>
      </c>
      <c r="B213555" s="187">
        <v>47</v>
      </c>
      <c r="C213555" s="187">
        <v>2768.62527902587</v>
      </c>
      <c r="D213555" s="187">
        <v>2021.1</v>
      </c>
    </row>
    <row r="213556" spans="1:4">
      <c r="A213556" s="240">
        <v>44263</v>
      </c>
      <c r="B213556" s="187">
        <v>18</v>
      </c>
      <c r="C213556" s="187">
        <v>3144.0922840070998</v>
      </c>
      <c r="D213556" s="187">
        <v>2021.1</v>
      </c>
    </row>
    <row r="213557" spans="1:4">
      <c r="A213557" s="240">
        <v>44263</v>
      </c>
      <c r="B213557" s="187">
        <v>17</v>
      </c>
      <c r="C213557" s="187">
        <v>3038.3643546687099</v>
      </c>
      <c r="D213557" s="187">
        <v>2021.1</v>
      </c>
    </row>
    <row r="213558" spans="1:4">
      <c r="A213558" s="240">
        <v>44263</v>
      </c>
      <c r="B213558" s="187">
        <v>16</v>
      </c>
      <c r="C213558" s="187">
        <v>2855.76856392217</v>
      </c>
      <c r="D213558" s="187">
        <v>2021.1</v>
      </c>
    </row>
    <row r="213559" spans="1:4">
      <c r="A213559" s="240">
        <v>44263</v>
      </c>
      <c r="B213559" s="187">
        <v>15</v>
      </c>
      <c r="C213559" s="187">
        <v>2691.1151607203101</v>
      </c>
      <c r="D213559" s="187">
        <v>2021.1</v>
      </c>
    </row>
    <row r="213560" spans="1:4">
      <c r="A213560" s="240">
        <v>44263</v>
      </c>
      <c r="B213560" s="187">
        <v>14</v>
      </c>
      <c r="C213560" s="187">
        <v>2443.3220567790399</v>
      </c>
      <c r="D213560" s="187">
        <v>2021.1</v>
      </c>
    </row>
    <row r="213561" spans="1:4">
      <c r="A213561" s="240">
        <v>44263</v>
      </c>
      <c r="B213561" s="187">
        <v>13</v>
      </c>
      <c r="C213561" s="187">
        <v>2314.9237716273601</v>
      </c>
      <c r="D213561" s="187">
        <v>2021.1</v>
      </c>
    </row>
    <row r="213562" spans="1:4">
      <c r="A213562" s="240">
        <v>44263</v>
      </c>
      <c r="B213562" s="187">
        <v>12</v>
      </c>
      <c r="C213562" s="187">
        <v>2152.5296158066799</v>
      </c>
      <c r="D213562" s="187">
        <v>2021.1</v>
      </c>
    </row>
    <row r="213563" spans="1:4">
      <c r="A213563" s="240">
        <v>44263</v>
      </c>
      <c r="B213563" s="187">
        <v>46</v>
      </c>
      <c r="C213563" s="187">
        <v>2888.9237716273601</v>
      </c>
      <c r="D213563" s="187">
        <v>2021.1</v>
      </c>
    </row>
    <row r="213564" spans="1:4">
      <c r="A213564" s="240">
        <v>44263</v>
      </c>
      <c r="B213564" s="187">
        <v>45</v>
      </c>
      <c r="C213564" s="187">
        <v>2954.61199056135</v>
      </c>
      <c r="D213564" s="187">
        <v>2021.1</v>
      </c>
    </row>
    <row r="213565" spans="1:4">
      <c r="A213565" s="240">
        <v>44263</v>
      </c>
      <c r="B213565" s="187">
        <v>44</v>
      </c>
      <c r="C213565" s="187">
        <v>3095.9928579175098</v>
      </c>
      <c r="D213565" s="187">
        <v>2021.1</v>
      </c>
    </row>
    <row r="213566" spans="1:4">
      <c r="A213566" s="240">
        <v>44263</v>
      </c>
      <c r="B213566" s="187">
        <v>43</v>
      </c>
      <c r="C213566" s="187">
        <v>3276.5296158066799</v>
      </c>
      <c r="D213566" s="187">
        <v>2021.1</v>
      </c>
    </row>
    <row r="213567" spans="1:4">
      <c r="A213567" s="240">
        <v>44263</v>
      </c>
      <c r="B213567" s="187">
        <v>42</v>
      </c>
      <c r="C213567" s="187">
        <v>3432.06637369585</v>
      </c>
      <c r="D213567" s="187">
        <v>2021.1</v>
      </c>
    </row>
    <row r="213568" spans="1:4">
      <c r="A213568" s="240">
        <v>44263</v>
      </c>
      <c r="B213568" s="187">
        <v>41</v>
      </c>
      <c r="C213568" s="187">
        <v>3604.9884284293398</v>
      </c>
      <c r="D213568" s="187">
        <v>2021.1</v>
      </c>
    </row>
    <row r="213569" spans="1:4">
      <c r="A213569" s="240">
        <v>44263</v>
      </c>
      <c r="B213569" s="187">
        <v>40</v>
      </c>
      <c r="C213569" s="187">
        <v>3705.9104831628401</v>
      </c>
      <c r="D213569" s="187">
        <v>2021.1</v>
      </c>
    </row>
    <row r="213570" spans="1:4">
      <c r="A213570" s="240">
        <v>44263</v>
      </c>
      <c r="B213570" s="187">
        <v>39</v>
      </c>
      <c r="C213570" s="187">
        <v>3785.83696738451</v>
      </c>
      <c r="D213570" s="187">
        <v>2021.1</v>
      </c>
    </row>
    <row r="213571" spans="1:4">
      <c r="A213571" s="240">
        <v>44263</v>
      </c>
      <c r="B213571" s="187">
        <v>38</v>
      </c>
      <c r="C213571" s="187">
        <v>3866.7634516061798</v>
      </c>
      <c r="D213571" s="187">
        <v>2021.1</v>
      </c>
    </row>
    <row r="213572" spans="1:4">
      <c r="A213572" s="240">
        <v>44263</v>
      </c>
      <c r="B213572" s="187">
        <v>37</v>
      </c>
      <c r="C213572" s="187">
        <v>3836.9972874056898</v>
      </c>
      <c r="D213572" s="187">
        <v>2021.1</v>
      </c>
    </row>
    <row r="213573" spans="1:4">
      <c r="A213573" s="240">
        <v>44263</v>
      </c>
      <c r="B213573" s="187">
        <v>36</v>
      </c>
      <c r="C213573" s="187">
        <v>3816.2757199799498</v>
      </c>
      <c r="D213573" s="187">
        <v>2021.1</v>
      </c>
    </row>
    <row r="213574" spans="1:4">
      <c r="A213574" s="240">
        <v>44263</v>
      </c>
      <c r="B213574" s="187">
        <v>35</v>
      </c>
      <c r="C213574" s="187">
        <v>3775.2242986318702</v>
      </c>
      <c r="D213574" s="187">
        <v>2021.1</v>
      </c>
    </row>
    <row r="213575" spans="1:4">
      <c r="A213575" s="240">
        <v>44263</v>
      </c>
      <c r="B213575" s="187">
        <v>34</v>
      </c>
      <c r="C213575" s="187">
        <v>3703.0439128049802</v>
      </c>
      <c r="D213575" s="187">
        <v>2021.1</v>
      </c>
    </row>
    <row r="213576" spans="1:4">
      <c r="A213576" s="240">
        <v>44263</v>
      </c>
      <c r="B213576" s="187">
        <v>33</v>
      </c>
      <c r="C213576" s="187">
        <v>3588.3920125186401</v>
      </c>
      <c r="D213576" s="187">
        <v>2021.1</v>
      </c>
    </row>
    <row r="213577" spans="1:4">
      <c r="A213577" s="240">
        <v>44263</v>
      </c>
      <c r="B213577" s="187">
        <v>32</v>
      </c>
      <c r="C213577" s="187">
        <v>3495.2345527666898</v>
      </c>
      <c r="D213577" s="187">
        <v>2021.1</v>
      </c>
    </row>
    <row r="213578" spans="1:4">
      <c r="A213578" s="240">
        <v>44263</v>
      </c>
      <c r="B213578" s="187">
        <v>31</v>
      </c>
      <c r="C213578" s="187">
        <v>3517.8470863890502</v>
      </c>
      <c r="D213578" s="187">
        <v>2021.1</v>
      </c>
    </row>
    <row r="213579" spans="1:4">
      <c r="A213579" s="240">
        <v>44263</v>
      </c>
      <c r="B213579" s="187">
        <v>30</v>
      </c>
      <c r="C213579" s="187">
        <v>3511.0614231517002</v>
      </c>
      <c r="D213579" s="187">
        <v>2021.1</v>
      </c>
    </row>
    <row r="213580" spans="1:4">
      <c r="A213580" s="240">
        <v>44263</v>
      </c>
      <c r="B213580" s="187">
        <v>24</v>
      </c>
      <c r="C213580" s="187">
        <v>3478.3535484558302</v>
      </c>
      <c r="D213580" s="187">
        <v>2021.1</v>
      </c>
    </row>
    <row r="213581" spans="1:4">
      <c r="A213581" s="240">
        <v>44263</v>
      </c>
      <c r="B213581" s="187">
        <v>23</v>
      </c>
      <c r="C213581" s="187">
        <v>3436.0669318249302</v>
      </c>
      <c r="D213581" s="187">
        <v>2021.1</v>
      </c>
    </row>
    <row r="213582" spans="1:4">
      <c r="A213582" s="240">
        <v>44263</v>
      </c>
      <c r="B213582" s="187">
        <v>22</v>
      </c>
      <c r="C213582" s="187">
        <v>3429.2830143903898</v>
      </c>
      <c r="D213582" s="187">
        <v>2021.1</v>
      </c>
    </row>
    <row r="213583" spans="1:4">
      <c r="A213583" s="240">
        <v>44263</v>
      </c>
      <c r="B213583" s="187">
        <v>21</v>
      </c>
      <c r="C213583" s="187">
        <v>3386.0658173585298</v>
      </c>
      <c r="D213583" s="187">
        <v>2021.1</v>
      </c>
    </row>
    <row r="213584" spans="1:4">
      <c r="A213584" s="240">
        <v>44263</v>
      </c>
      <c r="B213584" s="187">
        <v>20</v>
      </c>
      <c r="C213584" s="187">
        <v>3290.8881325524399</v>
      </c>
      <c r="D213584" s="187">
        <v>2021.1</v>
      </c>
    </row>
    <row r="213585" spans="1:4">
      <c r="A213585" s="240">
        <v>44263</v>
      </c>
      <c r="B213585" s="187">
        <v>19</v>
      </c>
      <c r="C213585" s="187">
        <v>3246.1521427306802</v>
      </c>
      <c r="D213585" s="187">
        <v>2021.1</v>
      </c>
    </row>
    <row r="213586" spans="1:4">
      <c r="A213586" s="240">
        <v>44263</v>
      </c>
      <c r="B213586" s="187">
        <v>11</v>
      </c>
      <c r="C213586" s="187">
        <v>2125.5340452948499</v>
      </c>
      <c r="D213586" s="187">
        <v>2021.1</v>
      </c>
    </row>
    <row r="213587" spans="1:4">
      <c r="A213587" s="240">
        <v>44263</v>
      </c>
      <c r="B213587" s="187">
        <v>10</v>
      </c>
      <c r="C213587" s="187">
        <v>2128.5384747830199</v>
      </c>
      <c r="D213587" s="187">
        <v>2021.1</v>
      </c>
    </row>
    <row r="213588" spans="1:4">
      <c r="A213588" s="240">
        <v>44263</v>
      </c>
      <c r="B213588" s="187">
        <v>9</v>
      </c>
      <c r="C213588" s="187">
        <v>2142.2355526933702</v>
      </c>
      <c r="D213588" s="187">
        <v>2021.1</v>
      </c>
    </row>
    <row r="213589" spans="1:4">
      <c r="A213589" s="240">
        <v>44263</v>
      </c>
      <c r="B213589" s="187">
        <v>8</v>
      </c>
      <c r="C213589" s="187">
        <v>2184.9326306037101</v>
      </c>
      <c r="D213589" s="187">
        <v>2021.1</v>
      </c>
    </row>
    <row r="213590" spans="1:4">
      <c r="A213590" s="240">
        <v>44263</v>
      </c>
      <c r="B213590" s="187">
        <v>29</v>
      </c>
      <c r="C213590" s="187">
        <v>3527.0213657518002</v>
      </c>
      <c r="D213590" s="187">
        <v>2021.1</v>
      </c>
    </row>
    <row r="213591" spans="1:4">
      <c r="A213591" s="240">
        <v>44263</v>
      </c>
      <c r="B213591" s="187">
        <v>28</v>
      </c>
      <c r="C213591" s="187">
        <v>3581.6078874781401</v>
      </c>
      <c r="D213591" s="187">
        <v>2021.1</v>
      </c>
    </row>
    <row r="213592" spans="1:4">
      <c r="A213592" s="240">
        <v>44263</v>
      </c>
      <c r="B213592" s="187">
        <v>27</v>
      </c>
      <c r="C213592" s="187">
        <v>3610.77284885272</v>
      </c>
      <c r="D213592" s="187">
        <v>2021.1</v>
      </c>
    </row>
    <row r="213593" spans="1:4">
      <c r="A213593" s="240">
        <v>44263</v>
      </c>
      <c r="B213593" s="187">
        <v>26</v>
      </c>
      <c r="C213593" s="187">
        <v>3625.0534314951701</v>
      </c>
      <c r="D213593" s="187">
        <v>2021.1</v>
      </c>
    </row>
    <row r="213594" spans="1:4">
      <c r="A213594" s="240">
        <v>44263</v>
      </c>
      <c r="B213594" s="187">
        <v>25</v>
      </c>
      <c r="C213594" s="187">
        <v>3578.3902004123802</v>
      </c>
      <c r="D213594" s="187">
        <v>2021.1</v>
      </c>
    </row>
    <row r="213595" spans="1:4">
      <c r="A213595" s="240">
        <v>44263</v>
      </c>
      <c r="B213595" s="187">
        <v>7</v>
      </c>
      <c r="C213595" s="187">
        <v>2172.1018096012299</v>
      </c>
      <c r="D213595" s="187">
        <v>2021.1</v>
      </c>
    </row>
    <row r="213596" spans="1:4">
      <c r="A213596" s="240">
        <v>44263</v>
      </c>
      <c r="B213596" s="187">
        <v>6</v>
      </c>
      <c r="C213596" s="187">
        <v>2168.2709885987501</v>
      </c>
      <c r="D213596" s="187">
        <v>2021.1</v>
      </c>
    </row>
    <row r="213597" spans="1:4">
      <c r="A213597" s="240">
        <v>44263</v>
      </c>
      <c r="B213597" s="187">
        <v>5</v>
      </c>
      <c r="C213597" s="187">
        <v>2198.8166054642602</v>
      </c>
      <c r="D213597" s="187">
        <v>2021.1</v>
      </c>
    </row>
    <row r="213598" spans="1:4">
      <c r="A213598" s="240">
        <v>44263</v>
      </c>
      <c r="B213598" s="187">
        <v>4</v>
      </c>
      <c r="C213598" s="187">
        <v>2273.0548707519501</v>
      </c>
      <c r="D213598" s="187">
        <v>2021.1</v>
      </c>
    </row>
    <row r="213599" spans="1:4">
      <c r="A213599" s="240">
        <v>44263</v>
      </c>
      <c r="B213599" s="187">
        <v>3</v>
      </c>
      <c r="C213599" s="187">
        <v>2382.2931360396201</v>
      </c>
      <c r="D213599" s="187">
        <v>2021.1</v>
      </c>
    </row>
    <row r="213600" spans="1:4">
      <c r="A213600" s="240">
        <v>44263</v>
      </c>
      <c r="B213600" s="187">
        <v>2</v>
      </c>
      <c r="C213600" s="187">
        <v>2403.2240497494699</v>
      </c>
      <c r="D213600" s="187">
        <v>2021.1</v>
      </c>
    </row>
    <row r="213601" spans="1:4">
      <c r="A213601" s="240">
        <v>44263</v>
      </c>
      <c r="B213601" s="187">
        <v>1</v>
      </c>
      <c r="C213601" s="187">
        <v>2450.2284792376399</v>
      </c>
      <c r="D213601" s="187">
        <v>2021.1</v>
      </c>
    </row>
    <row r="213602" spans="1:4">
      <c r="A213602" s="240">
        <v>44264</v>
      </c>
      <c r="B213602" s="187">
        <v>48</v>
      </c>
      <c r="C213602" s="187">
        <v>2236.18669106994</v>
      </c>
      <c r="D213602" s="187">
        <v>2021.1</v>
      </c>
    </row>
    <row r="213603" spans="1:4">
      <c r="A213603" s="240">
        <v>44264</v>
      </c>
      <c r="B213603" s="187">
        <v>47</v>
      </c>
      <c r="C213603" s="187">
        <v>2325.20883851081</v>
      </c>
      <c r="D213603" s="187">
        <v>2021.1</v>
      </c>
    </row>
    <row r="213604" spans="1:4">
      <c r="A213604" s="240">
        <v>44264</v>
      </c>
      <c r="B213604" s="187">
        <v>46</v>
      </c>
      <c r="C213604" s="187">
        <v>2467.9236343738398</v>
      </c>
      <c r="D213604" s="187">
        <v>2021.1</v>
      </c>
    </row>
    <row r="213605" spans="1:4">
      <c r="A213605" s="240">
        <v>44264</v>
      </c>
      <c r="B213605" s="187">
        <v>45</v>
      </c>
      <c r="C213605" s="187">
        <v>2430.4134534137202</v>
      </c>
      <c r="D213605" s="187">
        <v>2021.1</v>
      </c>
    </row>
    <row r="213606" spans="1:4">
      <c r="A213606" s="240">
        <v>44264</v>
      </c>
      <c r="B213606" s="187">
        <v>44</v>
      </c>
      <c r="C213606" s="187">
        <v>2530.90327245359</v>
      </c>
      <c r="D213606" s="187">
        <v>2021.1</v>
      </c>
    </row>
    <row r="213607" spans="1:4">
      <c r="A213607" s="240">
        <v>44264</v>
      </c>
      <c r="B213607" s="187">
        <v>43</v>
      </c>
      <c r="C213607" s="187">
        <v>2652.47546624815</v>
      </c>
      <c r="D213607" s="187">
        <v>2021.1</v>
      </c>
    </row>
    <row r="213608" spans="1:4">
      <c r="A213608" s="240">
        <v>44264</v>
      </c>
      <c r="B213608" s="187">
        <v>42</v>
      </c>
      <c r="C213608" s="187">
        <v>2753.0476600427</v>
      </c>
      <c r="D213608" s="187">
        <v>2021.1</v>
      </c>
    </row>
    <row r="213609" spans="1:4">
      <c r="A213609" s="240">
        <v>44264</v>
      </c>
      <c r="B213609" s="187">
        <v>41</v>
      </c>
      <c r="C213609" s="187">
        <v>2887.0007211934098</v>
      </c>
      <c r="D213609" s="187">
        <v>2021.1</v>
      </c>
    </row>
    <row r="213610" spans="1:4">
      <c r="A213610" s="240">
        <v>44264</v>
      </c>
      <c r="B213610" s="187">
        <v>40</v>
      </c>
      <c r="C213610" s="187">
        <v>2931.64643076629</v>
      </c>
      <c r="D213610" s="187">
        <v>2021.1</v>
      </c>
    </row>
    <row r="213611" spans="1:4">
      <c r="A213611" s="240">
        <v>44264</v>
      </c>
      <c r="B213611" s="187">
        <v>39</v>
      </c>
      <c r="C213611" s="187">
        <v>2993.4568898485199</v>
      </c>
      <c r="D213611" s="187">
        <v>2021.1</v>
      </c>
    </row>
    <row r="213612" spans="1:4">
      <c r="A213612" s="240">
        <v>44264</v>
      </c>
      <c r="B213612" s="187">
        <v>38</v>
      </c>
      <c r="C213612" s="187">
        <v>3059.2673489307499</v>
      </c>
      <c r="D213612" s="187">
        <v>2021.1</v>
      </c>
    </row>
    <row r="213613" spans="1:4">
      <c r="A213613" s="240">
        <v>44264</v>
      </c>
      <c r="B213613" s="187">
        <v>37</v>
      </c>
      <c r="C213613" s="187">
        <v>3052.3027848361398</v>
      </c>
      <c r="D213613" s="187">
        <v>2021.1</v>
      </c>
    </row>
    <row r="213614" spans="1:4">
      <c r="A213614" s="240">
        <v>44264</v>
      </c>
      <c r="B213614" s="187">
        <v>36</v>
      </c>
      <c r="C213614" s="187">
        <v>3036.0440830228799</v>
      </c>
      <c r="D213614" s="187">
        <v>2021.1</v>
      </c>
    </row>
    <row r="213615" spans="1:4">
      <c r="A213615" s="240">
        <v>44264</v>
      </c>
      <c r="B213615" s="187">
        <v>35</v>
      </c>
      <c r="C213615" s="187">
        <v>3030.6164003907202</v>
      </c>
      <c r="D213615" s="187">
        <v>2021.1</v>
      </c>
    </row>
    <row r="213616" spans="1:4">
      <c r="A213616" s="240">
        <v>44264</v>
      </c>
      <c r="B213616" s="187">
        <v>34</v>
      </c>
      <c r="C213616" s="187">
        <v>2948.3811445829301</v>
      </c>
      <c r="D213616" s="187">
        <v>2021.1</v>
      </c>
    </row>
    <row r="213617" spans="1:4">
      <c r="A213617" s="240">
        <v>44264</v>
      </c>
      <c r="B213617" s="187">
        <v>33</v>
      </c>
      <c r="C213617" s="187">
        <v>2879.95220657562</v>
      </c>
      <c r="D213617" s="187">
        <v>2021.1</v>
      </c>
    </row>
    <row r="213618" spans="1:4">
      <c r="A213618" s="240">
        <v>44264</v>
      </c>
      <c r="B213618" s="187">
        <v>32</v>
      </c>
      <c r="C213618" s="187">
        <v>2980.6710986179501</v>
      </c>
      <c r="D213618" s="187">
        <v>2021.1</v>
      </c>
    </row>
    <row r="213619" spans="1:4">
      <c r="A213619" s="240">
        <v>44264</v>
      </c>
      <c r="B213619" s="187">
        <v>31</v>
      </c>
      <c r="C213619" s="187">
        <v>2971.8038926643799</v>
      </c>
      <c r="D213619" s="187">
        <v>2021.1</v>
      </c>
    </row>
    <row r="213620" spans="1:4">
      <c r="A213620" s="240">
        <v>44264</v>
      </c>
      <c r="B213620" s="187">
        <v>30</v>
      </c>
      <c r="C213620" s="187">
        <v>2976.3650579492901</v>
      </c>
      <c r="D213620" s="187">
        <v>2021.1</v>
      </c>
    </row>
    <row r="213621" spans="1:4">
      <c r="A213621" s="240">
        <v>44264</v>
      </c>
      <c r="B213621" s="187">
        <v>29</v>
      </c>
      <c r="C213621" s="187">
        <v>3032.94900627076</v>
      </c>
      <c r="D213621" s="187">
        <v>2021.1</v>
      </c>
    </row>
    <row r="213622" spans="1:4">
      <c r="A213622" s="240">
        <v>44264</v>
      </c>
      <c r="B213622" s="187">
        <v>28</v>
      </c>
      <c r="C213622" s="187">
        <v>3081.76419712797</v>
      </c>
      <c r="D213622" s="187">
        <v>2021.1</v>
      </c>
    </row>
    <row r="213623" spans="1:4">
      <c r="A213623" s="240">
        <v>44264</v>
      </c>
      <c r="B213623" s="187">
        <v>27</v>
      </c>
      <c r="C213623" s="187">
        <v>3176.66878549179</v>
      </c>
      <c r="D213623" s="187">
        <v>2021.1</v>
      </c>
    </row>
    <row r="213624" spans="1:4">
      <c r="A213624" s="240">
        <v>44264</v>
      </c>
      <c r="B213624" s="187">
        <v>26</v>
      </c>
      <c r="C213624" s="187">
        <v>3210.03477974204</v>
      </c>
      <c r="D213624" s="187">
        <v>2021.1</v>
      </c>
    </row>
    <row r="213625" spans="1:4">
      <c r="A213625" s="240">
        <v>44264</v>
      </c>
      <c r="B213625" s="187">
        <v>25</v>
      </c>
      <c r="C213625" s="187">
        <v>3251.1081035140301</v>
      </c>
      <c r="D213625" s="187">
        <v>2021.1</v>
      </c>
    </row>
    <row r="213626" spans="1:4">
      <c r="A213626" s="240">
        <v>44264</v>
      </c>
      <c r="B213626" s="187">
        <v>24</v>
      </c>
      <c r="C213626" s="187">
        <v>3233.1483926380502</v>
      </c>
      <c r="D213626" s="187">
        <v>2021.1</v>
      </c>
    </row>
    <row r="213627" spans="1:4">
      <c r="A213627" s="240">
        <v>44264</v>
      </c>
      <c r="B213627" s="187">
        <v>23</v>
      </c>
      <c r="C213627" s="187">
        <v>3255.7352675321699</v>
      </c>
      <c r="D213627" s="187">
        <v>2021.1</v>
      </c>
    </row>
    <row r="213628" spans="1:4">
      <c r="A213628" s="240">
        <v>44264</v>
      </c>
      <c r="B213628" s="187">
        <v>22</v>
      </c>
      <c r="C213628" s="187">
        <v>3305.8083242987</v>
      </c>
      <c r="D213628" s="187">
        <v>2021.1</v>
      </c>
    </row>
    <row r="213629" spans="1:4">
      <c r="A213629" s="240">
        <v>44264</v>
      </c>
      <c r="B213629" s="187">
        <v>21</v>
      </c>
      <c r="C213629" s="187">
        <v>3325.1843031548901</v>
      </c>
      <c r="D213629" s="187">
        <v>2021.1</v>
      </c>
    </row>
    <row r="213630" spans="1:4">
      <c r="A213630" s="240">
        <v>44264</v>
      </c>
      <c r="B213630" s="187">
        <v>20</v>
      </c>
      <c r="C213630" s="187">
        <v>3346.1042745174</v>
      </c>
      <c r="D213630" s="187">
        <v>2021.1</v>
      </c>
    </row>
    <row r="213631" spans="1:4">
      <c r="A213631" s="240">
        <v>44264</v>
      </c>
      <c r="B213631" s="187">
        <v>19</v>
      </c>
      <c r="C213631" s="187">
        <v>3370.4902931197498</v>
      </c>
      <c r="D213631" s="187">
        <v>2021.1</v>
      </c>
    </row>
    <row r="213632" spans="1:4">
      <c r="A213632" s="240">
        <v>44264</v>
      </c>
      <c r="B213632" s="187">
        <v>18</v>
      </c>
      <c r="C213632" s="187">
        <v>3329.8597943981199</v>
      </c>
      <c r="D213632" s="187">
        <v>2021.1</v>
      </c>
    </row>
    <row r="213633" spans="1:4">
      <c r="A213633" s="240">
        <v>44264</v>
      </c>
      <c r="B213633" s="187">
        <v>17</v>
      </c>
      <c r="C213633" s="187">
        <v>3271.5968745681198</v>
      </c>
      <c r="D213633" s="187">
        <v>2021.1</v>
      </c>
    </row>
    <row r="213634" spans="1:4">
      <c r="A213634" s="240">
        <v>44264</v>
      </c>
      <c r="B213634" s="187">
        <v>15</v>
      </c>
      <c r="C213634" s="187">
        <v>2991.2400373217802</v>
      </c>
      <c r="D213634" s="187">
        <v>2021.1</v>
      </c>
    </row>
    <row r="213635" spans="1:4">
      <c r="A213635" s="240">
        <v>44264</v>
      </c>
      <c r="B213635" s="187">
        <v>14</v>
      </c>
      <c r="C213635" s="187">
        <v>2768.2336617225101</v>
      </c>
      <c r="D213635" s="187">
        <v>2021.1</v>
      </c>
    </row>
    <row r="213636" spans="1:4">
      <c r="A213636" s="240">
        <v>44264</v>
      </c>
      <c r="B213636" s="187">
        <v>13</v>
      </c>
      <c r="C213636" s="187">
        <v>2666.62970851405</v>
      </c>
      <c r="D213636" s="187">
        <v>2021.1</v>
      </c>
    </row>
    <row r="213637" spans="1:4">
      <c r="A213637" s="240">
        <v>44264</v>
      </c>
      <c r="B213637" s="187">
        <v>7</v>
      </c>
      <c r="C213637" s="187">
        <v>2438.17532537956</v>
      </c>
      <c r="D213637" s="187">
        <v>2021.1</v>
      </c>
    </row>
    <row r="213638" spans="1:4">
      <c r="A213638" s="240">
        <v>44264</v>
      </c>
      <c r="B213638" s="187">
        <v>16</v>
      </c>
      <c r="C213638" s="187">
        <v>3165.15874175215</v>
      </c>
      <c r="D213638" s="187">
        <v>2021.1</v>
      </c>
    </row>
    <row r="213639" spans="1:4">
      <c r="A213639" s="240">
        <v>44264</v>
      </c>
      <c r="B213639" s="187">
        <v>12</v>
      </c>
      <c r="C213639" s="187">
        <v>2451.0885211367099</v>
      </c>
      <c r="D213639" s="187">
        <v>2021.1</v>
      </c>
    </row>
    <row r="213640" spans="1:4">
      <c r="A213640" s="240">
        <v>44264</v>
      </c>
      <c r="B213640" s="187">
        <v>11</v>
      </c>
      <c r="C213640" s="187">
        <v>2361.7076537805501</v>
      </c>
      <c r="D213640" s="187">
        <v>2021.1</v>
      </c>
    </row>
    <row r="213641" spans="1:4">
      <c r="A213641" s="240">
        <v>44264</v>
      </c>
      <c r="B213641" s="187">
        <v>10</v>
      </c>
      <c r="C213641" s="187">
        <v>2335.3267864243899</v>
      </c>
      <c r="D213641" s="187">
        <v>2021.1</v>
      </c>
    </row>
    <row r="213642" spans="1:4">
      <c r="A213642" s="240">
        <v>44264</v>
      </c>
      <c r="B213642" s="187">
        <v>9</v>
      </c>
      <c r="C213642" s="187">
        <v>2372.63413800222</v>
      </c>
      <c r="D213642" s="187">
        <v>2021.1</v>
      </c>
    </row>
    <row r="213643" spans="1:4">
      <c r="A213643" s="240">
        <v>44264</v>
      </c>
      <c r="B213643" s="187">
        <v>8</v>
      </c>
      <c r="C213643" s="187">
        <v>2431.63413800222</v>
      </c>
      <c r="D213643" s="187">
        <v>2021.1</v>
      </c>
    </row>
    <row r="213644" spans="1:4">
      <c r="A213644" s="240">
        <v>44264</v>
      </c>
      <c r="B213644" s="187">
        <v>1</v>
      </c>
      <c r="C213644" s="187">
        <v>2607.8635443135499</v>
      </c>
      <c r="D213644" s="187">
        <v>2021.1</v>
      </c>
    </row>
    <row r="213645" spans="1:4">
      <c r="A213645" s="240">
        <v>44264</v>
      </c>
      <c r="B213645" s="187">
        <v>4</v>
      </c>
      <c r="C213645" s="187">
        <v>2472.40473169089</v>
      </c>
      <c r="D213645" s="187">
        <v>2021.1</v>
      </c>
    </row>
    <row r="213646" spans="1:4">
      <c r="A213646" s="240">
        <v>44264</v>
      </c>
      <c r="B213646" s="187">
        <v>6</v>
      </c>
      <c r="C213646" s="187">
        <v>2427.7165127569001</v>
      </c>
      <c r="D213646" s="187">
        <v>2021.1</v>
      </c>
    </row>
    <row r="213647" spans="1:4">
      <c r="A213647" s="240">
        <v>44264</v>
      </c>
      <c r="B213647" s="187">
        <v>5</v>
      </c>
      <c r="C213647" s="187">
        <v>2421.5606222238898</v>
      </c>
      <c r="D213647" s="187">
        <v>2021.1</v>
      </c>
    </row>
    <row r="213648" spans="1:4">
      <c r="A213648" s="240">
        <v>44264</v>
      </c>
      <c r="B213648" s="187">
        <v>3</v>
      </c>
      <c r="C213648" s="187">
        <v>2526.2488411578902</v>
      </c>
      <c r="D213648" s="187">
        <v>2021.1</v>
      </c>
    </row>
    <row r="213649" spans="1:4">
      <c r="A213649" s="240">
        <v>44264</v>
      </c>
      <c r="B213649" s="187">
        <v>2</v>
      </c>
      <c r="C213649" s="187">
        <v>2574.0929506248799</v>
      </c>
      <c r="D213649" s="187">
        <v>2021.1</v>
      </c>
    </row>
    <row r="213650" spans="1:4">
      <c r="A213650" s="240">
        <v>44265</v>
      </c>
      <c r="B213650" s="187">
        <v>6</v>
      </c>
      <c r="C213650" s="187">
        <v>2118.8793394920999</v>
      </c>
      <c r="D213650" s="187">
        <v>2021.1</v>
      </c>
    </row>
    <row r="213651" spans="1:4">
      <c r="A213651" s="240">
        <v>44265</v>
      </c>
      <c r="B213651" s="187">
        <v>5</v>
      </c>
      <c r="C213651" s="187">
        <v>2052.18226158177</v>
      </c>
      <c r="D213651" s="187">
        <v>2021.1</v>
      </c>
    </row>
    <row r="213652" spans="1:4">
      <c r="A213652" s="240">
        <v>44265</v>
      </c>
      <c r="B213652" s="187">
        <v>23</v>
      </c>
      <c r="C213652" s="187">
        <v>3505.2537778611299</v>
      </c>
      <c r="D213652" s="187">
        <v>2021.1</v>
      </c>
    </row>
    <row r="213653" spans="1:4">
      <c r="A213653" s="240">
        <v>44265</v>
      </c>
      <c r="B213653" s="187">
        <v>22</v>
      </c>
      <c r="C213653" s="187">
        <v>3425.55024223186</v>
      </c>
      <c r="D213653" s="187">
        <v>2021.1</v>
      </c>
    </row>
    <row r="213654" spans="1:4">
      <c r="A213654" s="240">
        <v>44265</v>
      </c>
      <c r="B213654" s="187">
        <v>21</v>
      </c>
      <c r="C213654" s="187">
        <v>3407.8183133080502</v>
      </c>
      <c r="D213654" s="187">
        <v>2021.1</v>
      </c>
    </row>
    <row r="213655" spans="1:4">
      <c r="A213655" s="240">
        <v>44265</v>
      </c>
      <c r="B213655" s="187">
        <v>20</v>
      </c>
      <c r="C213655" s="187">
        <v>3428.60064570739</v>
      </c>
      <c r="D213655" s="187">
        <v>2021.1</v>
      </c>
    </row>
    <row r="213656" spans="1:4">
      <c r="A213656" s="240">
        <v>44265</v>
      </c>
      <c r="B213656" s="187">
        <v>19</v>
      </c>
      <c r="C213656" s="187">
        <v>3496.6792932668</v>
      </c>
      <c r="D213656" s="187">
        <v>2021.1</v>
      </c>
    </row>
    <row r="213657" spans="1:4">
      <c r="A213657" s="240">
        <v>44265</v>
      </c>
      <c r="B213657" s="187">
        <v>18</v>
      </c>
      <c r="C213657" s="187">
        <v>3458.7884978755901</v>
      </c>
      <c r="D213657" s="187">
        <v>2021.1</v>
      </c>
    </row>
    <row r="213658" spans="1:4">
      <c r="A213658" s="240">
        <v>44265</v>
      </c>
      <c r="B213658" s="187">
        <v>17</v>
      </c>
      <c r="C213658" s="187">
        <v>3438.9931418875599</v>
      </c>
      <c r="D213658" s="187">
        <v>2021.1</v>
      </c>
    </row>
    <row r="213659" spans="1:4">
      <c r="A213659" s="240">
        <v>44265</v>
      </c>
      <c r="B213659" s="187">
        <v>16</v>
      </c>
      <c r="C213659" s="187">
        <v>3369.15236325858</v>
      </c>
      <c r="D213659" s="187">
        <v>2021.1</v>
      </c>
    </row>
    <row r="213660" spans="1:4">
      <c r="A213660" s="240">
        <v>44265</v>
      </c>
      <c r="B213660" s="187">
        <v>9</v>
      </c>
      <c r="C213660" s="187">
        <v>2335.89884296542</v>
      </c>
      <c r="D213660" s="187">
        <v>2021.1</v>
      </c>
    </row>
    <row r="213661" spans="1:4">
      <c r="A213661" s="240">
        <v>44265</v>
      </c>
      <c r="B213661" s="187">
        <v>8</v>
      </c>
      <c r="C213661" s="187">
        <v>2288.78103230536</v>
      </c>
      <c r="D213661" s="187">
        <v>2021.1</v>
      </c>
    </row>
    <row r="213662" spans="1:4">
      <c r="A213662" s="240">
        <v>44265</v>
      </c>
      <c r="B213662" s="187">
        <v>7</v>
      </c>
      <c r="C213662" s="187">
        <v>2143.98386168765</v>
      </c>
      <c r="D213662" s="187">
        <v>2021.1</v>
      </c>
    </row>
    <row r="213663" spans="1:4">
      <c r="A213663" s="240">
        <v>44265</v>
      </c>
      <c r="B213663" s="187">
        <v>4</v>
      </c>
      <c r="C213663" s="187">
        <v>2050.17783209359</v>
      </c>
      <c r="D213663" s="187">
        <v>2021.1</v>
      </c>
    </row>
    <row r="213664" spans="1:4">
      <c r="A213664" s="240">
        <v>44265</v>
      </c>
      <c r="B213664" s="187">
        <v>3</v>
      </c>
      <c r="C213664" s="187">
        <v>2064.7881057610798</v>
      </c>
      <c r="D213664" s="187">
        <v>2021.1</v>
      </c>
    </row>
    <row r="213665" spans="1:4">
      <c r="A213665" s="240">
        <v>44265</v>
      </c>
      <c r="B213665" s="187">
        <v>2</v>
      </c>
      <c r="C213665" s="187">
        <v>2079.0910278507399</v>
      </c>
      <c r="D213665" s="187">
        <v>2021.1</v>
      </c>
    </row>
    <row r="213666" spans="1:4">
      <c r="A213666" s="240">
        <v>44265</v>
      </c>
      <c r="B213666" s="187">
        <v>1</v>
      </c>
      <c r="C213666" s="187">
        <v>2196.7925352492598</v>
      </c>
      <c r="D213666" s="187">
        <v>2021.1</v>
      </c>
    </row>
    <row r="213667" spans="1:4">
      <c r="A213667" s="240">
        <v>44265</v>
      </c>
      <c r="B213667" s="187">
        <v>35</v>
      </c>
      <c r="C213667" s="187">
        <v>3602.7935446427</v>
      </c>
      <c r="D213667" s="187">
        <v>2021.1</v>
      </c>
    </row>
    <row r="213668" spans="1:4">
      <c r="A213668" s="240">
        <v>44265</v>
      </c>
      <c r="B213668" s="187">
        <v>26</v>
      </c>
      <c r="C213668" s="187">
        <v>3752.1173898366701</v>
      </c>
      <c r="D213668" s="187">
        <v>2021.1</v>
      </c>
    </row>
    <row r="213669" spans="1:4">
      <c r="A213669" s="240">
        <v>44265</v>
      </c>
      <c r="B213669" s="187">
        <v>25</v>
      </c>
      <c r="C213669" s="187">
        <v>3730.1604704030801</v>
      </c>
      <c r="D213669" s="187">
        <v>2021.1</v>
      </c>
    </row>
    <row r="213670" spans="1:4">
      <c r="A213670" s="240">
        <v>44265</v>
      </c>
      <c r="B213670" s="187">
        <v>24</v>
      </c>
      <c r="C213670" s="187">
        <v>3621.8838113986699</v>
      </c>
      <c r="D213670" s="187">
        <v>2021.1</v>
      </c>
    </row>
    <row r="213671" spans="1:4">
      <c r="A213671" s="240">
        <v>44265</v>
      </c>
      <c r="B213671" s="187">
        <v>15</v>
      </c>
      <c r="C213671" s="187">
        <v>3214.4890986302898</v>
      </c>
      <c r="D213671" s="187">
        <v>2021.1</v>
      </c>
    </row>
    <row r="213672" spans="1:4">
      <c r="A213672" s="240">
        <v>44265</v>
      </c>
      <c r="B213672" s="187">
        <v>14</v>
      </c>
      <c r="C213672" s="187">
        <v>2859.5862034524798</v>
      </c>
      <c r="D213672" s="187">
        <v>2021.1</v>
      </c>
    </row>
    <row r="213673" spans="1:4">
      <c r="A213673" s="240">
        <v>44265</v>
      </c>
      <c r="B213673" s="187">
        <v>13</v>
      </c>
      <c r="C213673" s="187">
        <v>2732.9493528559501</v>
      </c>
      <c r="D213673" s="187">
        <v>2021.1</v>
      </c>
    </row>
    <row r="213674" spans="1:4">
      <c r="A213674" s="240">
        <v>44265</v>
      </c>
      <c r="B213674" s="187">
        <v>12</v>
      </c>
      <c r="C213674" s="187">
        <v>2502.0051506815898</v>
      </c>
      <c r="D213674" s="187">
        <v>2021.1</v>
      </c>
    </row>
    <row r="213675" spans="1:4">
      <c r="A213675" s="240">
        <v>44265</v>
      </c>
      <c r="B213675" s="187">
        <v>11</v>
      </c>
      <c r="C213675" s="187">
        <v>2437.51090215354</v>
      </c>
      <c r="D213675" s="187">
        <v>2021.1</v>
      </c>
    </row>
    <row r="213676" spans="1:4">
      <c r="A213676" s="240">
        <v>44265</v>
      </c>
      <c r="B213676" s="187">
        <v>10</v>
      </c>
      <c r="C213676" s="187">
        <v>2322.70930204765</v>
      </c>
      <c r="D213676" s="187">
        <v>2021.1</v>
      </c>
    </row>
    <row r="213677" spans="1:4">
      <c r="A213677" s="240">
        <v>44265</v>
      </c>
      <c r="B213677" s="187">
        <v>38</v>
      </c>
      <c r="C213677" s="187">
        <v>3653.2902861917901</v>
      </c>
      <c r="D213677" s="187">
        <v>2021.1</v>
      </c>
    </row>
    <row r="213678" spans="1:4">
      <c r="A213678" s="240">
        <v>44265</v>
      </c>
      <c r="B213678" s="187">
        <v>34</v>
      </c>
      <c r="C213678" s="187">
        <v>3495.8715508279201</v>
      </c>
      <c r="D213678" s="187">
        <v>2021.1</v>
      </c>
    </row>
    <row r="213679" spans="1:4">
      <c r="A213679" s="240">
        <v>44265</v>
      </c>
      <c r="B213679" s="187">
        <v>43</v>
      </c>
      <c r="C213679" s="187">
        <v>3000.77124625532</v>
      </c>
      <c r="D213679" s="187">
        <v>2021.1</v>
      </c>
    </row>
    <row r="213680" spans="1:4">
      <c r="A213680" s="240">
        <v>44265</v>
      </c>
      <c r="B213680" s="187">
        <v>42</v>
      </c>
      <c r="C213680" s="187">
        <v>3156.4373177484499</v>
      </c>
      <c r="D213680" s="187">
        <v>2021.1</v>
      </c>
    </row>
    <row r="213681" spans="1:4">
      <c r="A213681" s="240">
        <v>44265</v>
      </c>
      <c r="B213681" s="187">
        <v>41</v>
      </c>
      <c r="C213681" s="187">
        <v>3348.0475914159401</v>
      </c>
      <c r="D213681" s="187">
        <v>2021.1</v>
      </c>
    </row>
    <row r="213682" spans="1:4">
      <c r="A213682" s="240">
        <v>44265</v>
      </c>
      <c r="B213682" s="187">
        <v>40</v>
      </c>
      <c r="C213682" s="187">
        <v>3447.3505135055998</v>
      </c>
      <c r="D213682" s="187">
        <v>2021.1</v>
      </c>
    </row>
    <row r="213683" spans="1:4">
      <c r="A213683" s="240">
        <v>44265</v>
      </c>
      <c r="B213683" s="187">
        <v>39</v>
      </c>
      <c r="C213683" s="187">
        <v>3585.97407563761</v>
      </c>
      <c r="D213683" s="187">
        <v>2021.1</v>
      </c>
    </row>
    <row r="213684" spans="1:4">
      <c r="A213684" s="240">
        <v>44265</v>
      </c>
      <c r="B213684" s="187">
        <v>37</v>
      </c>
      <c r="C213684" s="187">
        <v>3663.6755830361299</v>
      </c>
      <c r="D213684" s="187">
        <v>2021.1</v>
      </c>
    </row>
    <row r="213685" spans="1:4">
      <c r="A213685" s="240">
        <v>44265</v>
      </c>
      <c r="B213685" s="187">
        <v>36</v>
      </c>
      <c r="C213685" s="187">
        <v>3646.75683176742</v>
      </c>
      <c r="D213685" s="187">
        <v>2021.1</v>
      </c>
    </row>
    <row r="213686" spans="1:4">
      <c r="A213686" s="240">
        <v>44265</v>
      </c>
      <c r="B213686" s="187">
        <v>33</v>
      </c>
      <c r="C213686" s="187">
        <v>3421.9520346117401</v>
      </c>
      <c r="D213686" s="187">
        <v>2021.1</v>
      </c>
    </row>
    <row r="213687" spans="1:4">
      <c r="A213687" s="240">
        <v>44265</v>
      </c>
      <c r="B213687" s="187">
        <v>32</v>
      </c>
      <c r="C213687" s="187">
        <v>3407.0325183955702</v>
      </c>
      <c r="D213687" s="187">
        <v>2021.1</v>
      </c>
    </row>
    <row r="213688" spans="1:4">
      <c r="A213688" s="240">
        <v>44265</v>
      </c>
      <c r="B213688" s="187">
        <v>31</v>
      </c>
      <c r="C213688" s="187">
        <v>3420.64801830838</v>
      </c>
      <c r="D213688" s="187">
        <v>2021.1</v>
      </c>
    </row>
    <row r="213689" spans="1:4">
      <c r="A213689" s="240">
        <v>44265</v>
      </c>
      <c r="B213689" s="187">
        <v>30</v>
      </c>
      <c r="C213689" s="187">
        <v>3436.9173509319899</v>
      </c>
      <c r="D213689" s="187">
        <v>2021.1</v>
      </c>
    </row>
    <row r="213690" spans="1:4">
      <c r="A213690" s="240">
        <v>44265</v>
      </c>
      <c r="B213690" s="187">
        <v>29</v>
      </c>
      <c r="C213690" s="187">
        <v>3476.7671514345998</v>
      </c>
      <c r="D213690" s="187">
        <v>2021.1</v>
      </c>
    </row>
    <row r="213691" spans="1:4">
      <c r="A213691" s="240">
        <v>44265</v>
      </c>
      <c r="B213691" s="187">
        <v>28</v>
      </c>
      <c r="C213691" s="187">
        <v>3621.35337126793</v>
      </c>
      <c r="D213691" s="187">
        <v>2021.1</v>
      </c>
    </row>
    <row r="213692" spans="1:4">
      <c r="A213692" s="240">
        <v>44265</v>
      </c>
      <c r="B213692" s="187">
        <v>27</v>
      </c>
      <c r="C213692" s="187">
        <v>3670.21803736212</v>
      </c>
      <c r="D213692" s="187">
        <v>2021.1</v>
      </c>
    </row>
    <row r="213693" spans="1:4">
      <c r="A213693" s="240">
        <v>44265</v>
      </c>
      <c r="B213693" s="187">
        <v>48</v>
      </c>
      <c r="C213693" s="187">
        <v>2564.5843493051002</v>
      </c>
      <c r="D213693" s="187">
        <v>2021.1</v>
      </c>
    </row>
    <row r="213694" spans="1:4">
      <c r="A213694" s="240">
        <v>44265</v>
      </c>
      <c r="B213694" s="187">
        <v>47</v>
      </c>
      <c r="C213694" s="187">
        <v>2660.4461767247999</v>
      </c>
      <c r="D213694" s="187">
        <v>2021.1</v>
      </c>
    </row>
    <row r="213695" spans="1:4">
      <c r="A213695" s="240">
        <v>44265</v>
      </c>
      <c r="B213695" s="187">
        <v>46</v>
      </c>
      <c r="C213695" s="187">
        <v>2770.30800414448</v>
      </c>
      <c r="D213695" s="187">
        <v>2021.1</v>
      </c>
    </row>
    <row r="213696" spans="1:4">
      <c r="A213696" s="240">
        <v>44265</v>
      </c>
      <c r="B213696" s="187">
        <v>45</v>
      </c>
      <c r="C213696" s="187">
        <v>2698.7065894533398</v>
      </c>
      <c r="D213696" s="187">
        <v>2021.1</v>
      </c>
    </row>
    <row r="213697" spans="1:4">
      <c r="A213697" s="240">
        <v>44265</v>
      </c>
      <c r="B213697" s="187">
        <v>44</v>
      </c>
      <c r="C213697" s="187">
        <v>2813.10517476219</v>
      </c>
      <c r="D213697" s="187">
        <v>2021.1</v>
      </c>
    </row>
    <row r="213698" spans="1:4">
      <c r="A213698" s="240">
        <v>44266</v>
      </c>
      <c r="B213698" s="187">
        <v>11</v>
      </c>
      <c r="C213698" s="187">
        <v>2633.95192819674</v>
      </c>
      <c r="D213698" s="187">
        <v>2021.1</v>
      </c>
    </row>
    <row r="213699" spans="1:4">
      <c r="A213699" s="240">
        <v>44266</v>
      </c>
      <c r="B213699" s="187">
        <v>18</v>
      </c>
      <c r="C213699" s="187">
        <v>3357.1180591779498</v>
      </c>
      <c r="D213699" s="187">
        <v>2021.1</v>
      </c>
    </row>
    <row r="213700" spans="1:4">
      <c r="A213700" s="240">
        <v>44266</v>
      </c>
      <c r="B213700" s="187">
        <v>17</v>
      </c>
      <c r="C213700" s="187">
        <v>3446.25213557898</v>
      </c>
      <c r="D213700" s="187">
        <v>2021.1</v>
      </c>
    </row>
    <row r="213701" spans="1:4">
      <c r="A213701" s="240">
        <v>44266</v>
      </c>
      <c r="B213701" s="187">
        <v>16</v>
      </c>
      <c r="C213701" s="187">
        <v>3303.5084401774702</v>
      </c>
      <c r="D213701" s="187">
        <v>2021.1</v>
      </c>
    </row>
    <row r="213702" spans="1:4">
      <c r="A213702" s="240">
        <v>44266</v>
      </c>
      <c r="B213702" s="187">
        <v>15</v>
      </c>
      <c r="C213702" s="187">
        <v>3206.2875728264198</v>
      </c>
      <c r="D213702" s="187">
        <v>2021.1</v>
      </c>
    </row>
    <row r="213703" spans="1:4">
      <c r="A213703" s="240">
        <v>44266</v>
      </c>
      <c r="B213703" s="187">
        <v>14</v>
      </c>
      <c r="C213703" s="187">
        <v>2991.89727355277</v>
      </c>
      <c r="D213703" s="187">
        <v>2021.1</v>
      </c>
    </row>
    <row r="213704" spans="1:4">
      <c r="A213704" s="240">
        <v>44266</v>
      </c>
      <c r="B213704" s="187">
        <v>13</v>
      </c>
      <c r="C213704" s="187">
        <v>2933.6693680273302</v>
      </c>
      <c r="D213704" s="187">
        <v>2021.1</v>
      </c>
    </row>
    <row r="213705" spans="1:4">
      <c r="A213705" s="240">
        <v>44266</v>
      </c>
      <c r="B213705" s="187">
        <v>12</v>
      </c>
      <c r="C213705" s="187">
        <v>2774.4621091568702</v>
      </c>
      <c r="D213705" s="187">
        <v>2021.1</v>
      </c>
    </row>
    <row r="213706" spans="1:4">
      <c r="A213706" s="240">
        <v>44266</v>
      </c>
      <c r="B213706" s="187">
        <v>10</v>
      </c>
      <c r="C213706" s="187">
        <v>2574.4417472366199</v>
      </c>
      <c r="D213706" s="187">
        <v>2021.1</v>
      </c>
    </row>
    <row r="213707" spans="1:4">
      <c r="A213707" s="240">
        <v>44266</v>
      </c>
      <c r="B213707" s="187">
        <v>9</v>
      </c>
      <c r="C213707" s="187">
        <v>2582.74466932628</v>
      </c>
      <c r="D213707" s="187">
        <v>2021.1</v>
      </c>
    </row>
    <row r="213708" spans="1:4">
      <c r="A213708" s="240">
        <v>44266</v>
      </c>
      <c r="B213708" s="187">
        <v>8</v>
      </c>
      <c r="C213708" s="187">
        <v>2577.74023983811</v>
      </c>
      <c r="D213708" s="187">
        <v>2021.1</v>
      </c>
    </row>
    <row r="213709" spans="1:4">
      <c r="A213709" s="240">
        <v>44266</v>
      </c>
      <c r="B213709" s="187">
        <v>48</v>
      </c>
      <c r="C213709" s="187">
        <v>2277.1202487473402</v>
      </c>
      <c r="D213709" s="187">
        <v>2021.1</v>
      </c>
    </row>
    <row r="213710" spans="1:4">
      <c r="A213710" s="240">
        <v>44266</v>
      </c>
      <c r="B213710" s="187">
        <v>47</v>
      </c>
      <c r="C213710" s="187">
        <v>2384.04230348083</v>
      </c>
      <c r="D213710" s="187">
        <v>2021.1</v>
      </c>
    </row>
    <row r="213711" spans="1:4">
      <c r="A213711" s="240">
        <v>44266</v>
      </c>
      <c r="B213711" s="187">
        <v>46</v>
      </c>
      <c r="C213711" s="187">
        <v>2524.6570066364998</v>
      </c>
      <c r="D213711" s="187">
        <v>2021.1</v>
      </c>
    </row>
    <row r="213712" spans="1:4">
      <c r="A213712" s="240">
        <v>44266</v>
      </c>
      <c r="B213712" s="187">
        <v>45</v>
      </c>
      <c r="C213712" s="187">
        <v>2595.9776466788499</v>
      </c>
      <c r="D213712" s="187">
        <v>2021.1</v>
      </c>
    </row>
    <row r="213713" spans="1:4">
      <c r="A213713" s="240">
        <v>44266</v>
      </c>
      <c r="B213713" s="187">
        <v>44</v>
      </c>
      <c r="C213713" s="187">
        <v>2720.9909351433698</v>
      </c>
      <c r="D213713" s="187">
        <v>2021.1</v>
      </c>
    </row>
    <row r="213714" spans="1:4">
      <c r="A213714" s="240">
        <v>44266</v>
      </c>
      <c r="B213714" s="187">
        <v>43</v>
      </c>
      <c r="C213714" s="187">
        <v>2865.4541772542102</v>
      </c>
      <c r="D213714" s="187">
        <v>2021.1</v>
      </c>
    </row>
    <row r="213715" spans="1:4">
      <c r="A213715" s="240">
        <v>44266</v>
      </c>
      <c r="B213715" s="187">
        <v>42</v>
      </c>
      <c r="C213715" s="187">
        <v>3000.61006778722</v>
      </c>
      <c r="D213715" s="187">
        <v>2021.1</v>
      </c>
    </row>
    <row r="213716" spans="1:4">
      <c r="A213716" s="240">
        <v>44266</v>
      </c>
      <c r="B213716" s="187">
        <v>41</v>
      </c>
      <c r="C213716" s="187">
        <v>3192.82618563403</v>
      </c>
      <c r="D213716" s="187">
        <v>2021.1</v>
      </c>
    </row>
    <row r="213717" spans="1:4">
      <c r="A213717" s="240">
        <v>44266</v>
      </c>
      <c r="B213717" s="187">
        <v>33</v>
      </c>
      <c r="C213717" s="187">
        <v>3320.9061435316298</v>
      </c>
      <c r="D213717" s="187">
        <v>2021.1</v>
      </c>
    </row>
    <row r="213718" spans="1:4">
      <c r="A213718" s="240">
        <v>44266</v>
      </c>
      <c r="B213718" s="187">
        <v>32</v>
      </c>
      <c r="C213718" s="187">
        <v>3309.38253280444</v>
      </c>
      <c r="D213718" s="187">
        <v>2021.1</v>
      </c>
    </row>
    <row r="213719" spans="1:4">
      <c r="A213719" s="240">
        <v>44266</v>
      </c>
      <c r="B213719" s="187">
        <v>31</v>
      </c>
      <c r="C213719" s="187">
        <v>3336.2538900775198</v>
      </c>
      <c r="D213719" s="187">
        <v>2021.1</v>
      </c>
    </row>
    <row r="213720" spans="1:4">
      <c r="A213720" s="240">
        <v>44266</v>
      </c>
      <c r="B213720" s="187">
        <v>30</v>
      </c>
      <c r="C213720" s="187">
        <v>3284.8096371107699</v>
      </c>
      <c r="D213720" s="187">
        <v>2021.1</v>
      </c>
    </row>
    <row r="213721" spans="1:4">
      <c r="A213721" s="240">
        <v>44266</v>
      </c>
      <c r="B213721" s="187">
        <v>29</v>
      </c>
      <c r="C213721" s="187">
        <v>3317.4242188227799</v>
      </c>
      <c r="D213721" s="187">
        <v>2021.1</v>
      </c>
    </row>
    <row r="213722" spans="1:4">
      <c r="A213722" s="240">
        <v>44266</v>
      </c>
      <c r="B213722" s="187">
        <v>27</v>
      </c>
      <c r="C213722" s="187">
        <v>3405.0206588516198</v>
      </c>
      <c r="D213722" s="187">
        <v>2021.1</v>
      </c>
    </row>
    <row r="213723" spans="1:4">
      <c r="A213723" s="240">
        <v>44266</v>
      </c>
      <c r="B213723" s="187">
        <v>26</v>
      </c>
      <c r="C213723" s="187">
        <v>3489.8456025906398</v>
      </c>
      <c r="D213723" s="187">
        <v>2021.1</v>
      </c>
    </row>
    <row r="213724" spans="1:4">
      <c r="A213724" s="240">
        <v>44266</v>
      </c>
      <c r="B213724" s="187">
        <v>25</v>
      </c>
      <c r="C213724" s="187">
        <v>3494.2366199734402</v>
      </c>
      <c r="D213724" s="187">
        <v>2021.1</v>
      </c>
    </row>
    <row r="213725" spans="1:4">
      <c r="A213725" s="240">
        <v>44266</v>
      </c>
      <c r="B213725" s="187">
        <v>24</v>
      </c>
      <c r="C213725" s="187">
        <v>3484.45490735355</v>
      </c>
      <c r="D213725" s="187">
        <v>2021.1</v>
      </c>
    </row>
    <row r="213726" spans="1:4">
      <c r="A213726" s="240">
        <v>44266</v>
      </c>
      <c r="B213726" s="187">
        <v>23</v>
      </c>
      <c r="C213726" s="187">
        <v>3410.9408773607101</v>
      </c>
      <c r="D213726" s="187">
        <v>2021.1</v>
      </c>
    </row>
    <row r="213727" spans="1:4">
      <c r="A213727" s="240">
        <v>44266</v>
      </c>
      <c r="B213727" s="187">
        <v>22</v>
      </c>
      <c r="C213727" s="187">
        <v>3400.6828658895902</v>
      </c>
      <c r="D213727" s="187">
        <v>2021.1</v>
      </c>
    </row>
    <row r="213728" spans="1:4">
      <c r="A213728" s="240">
        <v>44266</v>
      </c>
      <c r="B213728" s="187">
        <v>21</v>
      </c>
      <c r="C213728" s="187">
        <v>3429.6318661423602</v>
      </c>
      <c r="D213728" s="187">
        <v>2021.1</v>
      </c>
    </row>
    <row r="213729" spans="1:4">
      <c r="A213729" s="240">
        <v>44266</v>
      </c>
      <c r="B213729" s="187">
        <v>20</v>
      </c>
      <c r="C213729" s="187">
        <v>3395.2587785774999</v>
      </c>
      <c r="D213729" s="187">
        <v>2021.1</v>
      </c>
    </row>
    <row r="213730" spans="1:4">
      <c r="A213730" s="240">
        <v>44266</v>
      </c>
      <c r="B213730" s="187">
        <v>19</v>
      </c>
      <c r="C213730" s="187">
        <v>3385.70080687071</v>
      </c>
      <c r="D213730" s="187">
        <v>2021.1</v>
      </c>
    </row>
    <row r="213731" spans="1:4">
      <c r="A213731" s="240">
        <v>44266</v>
      </c>
      <c r="B213731" s="187">
        <v>7</v>
      </c>
      <c r="C213731" s="187">
        <v>2516.2769977272701</v>
      </c>
      <c r="D213731" s="187">
        <v>2021.1</v>
      </c>
    </row>
    <row r="213732" spans="1:4">
      <c r="A213732" s="240">
        <v>44266</v>
      </c>
      <c r="B213732" s="187">
        <v>6</v>
      </c>
      <c r="C213732" s="187">
        <v>2448.5064040386001</v>
      </c>
      <c r="D213732" s="187">
        <v>2021.1</v>
      </c>
    </row>
    <row r="213733" spans="1:4">
      <c r="A213733" s="240">
        <v>44266</v>
      </c>
      <c r="B213733" s="187">
        <v>5</v>
      </c>
      <c r="C213733" s="187">
        <v>2446.19905246077</v>
      </c>
      <c r="D213733" s="187">
        <v>2021.1</v>
      </c>
    </row>
    <row r="213734" spans="1:4">
      <c r="A213734" s="240">
        <v>44266</v>
      </c>
      <c r="B213734" s="187">
        <v>4</v>
      </c>
      <c r="C213734" s="187">
        <v>2473.5843493051002</v>
      </c>
      <c r="D213734" s="187">
        <v>2021.1</v>
      </c>
    </row>
    <row r="213735" spans="1:4">
      <c r="A213735" s="240">
        <v>44266</v>
      </c>
      <c r="B213735" s="187">
        <v>3</v>
      </c>
      <c r="C213735" s="187">
        <v>2496.4328882602799</v>
      </c>
      <c r="D213735" s="187">
        <v>2021.1</v>
      </c>
    </row>
    <row r="213736" spans="1:4">
      <c r="A213736" s="240">
        <v>44266</v>
      </c>
      <c r="B213736" s="187">
        <v>2</v>
      </c>
      <c r="C213736" s="187">
        <v>2511.97407563761</v>
      </c>
      <c r="D213736" s="187">
        <v>2021.1</v>
      </c>
    </row>
    <row r="213737" spans="1:4">
      <c r="A213737" s="240">
        <v>44266</v>
      </c>
      <c r="B213737" s="187">
        <v>1</v>
      </c>
      <c r="C213737" s="187">
        <v>2525.4328882602799</v>
      </c>
      <c r="D213737" s="187">
        <v>2021.1</v>
      </c>
    </row>
    <row r="213738" spans="1:4">
      <c r="A213738" s="240">
        <v>44266</v>
      </c>
      <c r="B213738" s="187">
        <v>40</v>
      </c>
      <c r="C213738" s="187">
        <v>3291.04230348083</v>
      </c>
      <c r="D213738" s="187">
        <v>2021.1</v>
      </c>
    </row>
    <row r="213739" spans="1:4">
      <c r="A213739" s="240">
        <v>44266</v>
      </c>
      <c r="B213739" s="187">
        <v>39</v>
      </c>
      <c r="C213739" s="187">
        <v>3471.3363665941501</v>
      </c>
      <c r="D213739" s="187">
        <v>2021.1</v>
      </c>
    </row>
    <row r="213740" spans="1:4">
      <c r="A213740" s="240">
        <v>44266</v>
      </c>
      <c r="B213740" s="187">
        <v>38</v>
      </c>
      <c r="C213740" s="187">
        <v>3575.3230781296302</v>
      </c>
      <c r="D213740" s="187">
        <v>2021.1</v>
      </c>
    </row>
    <row r="213741" spans="1:4">
      <c r="A213741" s="240">
        <v>44266</v>
      </c>
      <c r="B213741" s="187">
        <v>37</v>
      </c>
      <c r="C213741" s="187">
        <v>3540.4665060643101</v>
      </c>
      <c r="D213741" s="187">
        <v>2021.1</v>
      </c>
    </row>
    <row r="213742" spans="1:4">
      <c r="A213742" s="240">
        <v>44266</v>
      </c>
      <c r="B213742" s="187">
        <v>36</v>
      </c>
      <c r="C213742" s="187">
        <v>3600.6685704991301</v>
      </c>
      <c r="D213742" s="187">
        <v>2021.1</v>
      </c>
    </row>
    <row r="213743" spans="1:4">
      <c r="A213743" s="240">
        <v>44266</v>
      </c>
      <c r="B213743" s="187">
        <v>35</v>
      </c>
      <c r="C213743" s="187">
        <v>3580.1886071071899</v>
      </c>
      <c r="D213743" s="187">
        <v>2021.1</v>
      </c>
    </row>
    <row r="213744" spans="1:4">
      <c r="A213744" s="240">
        <v>44266</v>
      </c>
      <c r="B213744" s="187">
        <v>34</v>
      </c>
      <c r="C213744" s="187">
        <v>3447.9324534552102</v>
      </c>
      <c r="D213744" s="187">
        <v>2021.1</v>
      </c>
    </row>
    <row r="213745" spans="1:4">
      <c r="A213745" s="240">
        <v>44266</v>
      </c>
      <c r="B213745" s="187">
        <v>28</v>
      </c>
      <c r="C213745" s="187">
        <v>3367.2028945895399</v>
      </c>
      <c r="D213745" s="187">
        <v>2021.1</v>
      </c>
    </row>
    <row r="213746" spans="1:4">
      <c r="A213746" s="240">
        <v>44267</v>
      </c>
      <c r="B213746" s="187">
        <v>48</v>
      </c>
      <c r="C213746" s="187">
        <v>2948.4834667775699</v>
      </c>
      <c r="D213746" s="187">
        <v>2021.1</v>
      </c>
    </row>
    <row r="213747" spans="1:4">
      <c r="A213747" s="240">
        <v>44267</v>
      </c>
      <c r="B213747" s="187">
        <v>47</v>
      </c>
      <c r="C213747" s="187">
        <v>2983.23634251354</v>
      </c>
      <c r="D213747" s="187">
        <v>2021.1</v>
      </c>
    </row>
    <row r="213748" spans="1:4">
      <c r="A213748" s="240">
        <v>44267</v>
      </c>
      <c r="B213748" s="187">
        <v>46</v>
      </c>
      <c r="C213748" s="187">
        <v>3047.98921824951</v>
      </c>
      <c r="D213748" s="187">
        <v>2021.1</v>
      </c>
    </row>
    <row r="213749" spans="1:4">
      <c r="A213749" s="240">
        <v>44267</v>
      </c>
      <c r="B213749" s="187">
        <v>45</v>
      </c>
      <c r="C213749" s="187">
        <v>3024.6818666716799</v>
      </c>
      <c r="D213749" s="187">
        <v>2021.1</v>
      </c>
    </row>
    <row r="213750" spans="1:4">
      <c r="A213750" s="240">
        <v>44267</v>
      </c>
      <c r="B213750" s="187">
        <v>44</v>
      </c>
      <c r="C213750" s="187">
        <v>3118.3745150938498</v>
      </c>
      <c r="D213750" s="187">
        <v>2021.1</v>
      </c>
    </row>
    <row r="213751" spans="1:4">
      <c r="A213751" s="240">
        <v>44267</v>
      </c>
      <c r="B213751" s="187">
        <v>38</v>
      </c>
      <c r="C213751" s="187">
        <v>3661.2655634101302</v>
      </c>
      <c r="D213751" s="187">
        <v>2021.1</v>
      </c>
    </row>
    <row r="213752" spans="1:4">
      <c r="A213752" s="240">
        <v>44267</v>
      </c>
      <c r="B213752" s="187">
        <v>37</v>
      </c>
      <c r="C213752" s="187">
        <v>3611.2522749456102</v>
      </c>
      <c r="D213752" s="187">
        <v>2021.1</v>
      </c>
    </row>
    <row r="213753" spans="1:4">
      <c r="A213753" s="240">
        <v>44267</v>
      </c>
      <c r="B213753" s="187">
        <v>36</v>
      </c>
      <c r="C213753" s="187">
        <v>3504.2794539248398</v>
      </c>
      <c r="D213753" s="187">
        <v>2021.1</v>
      </c>
    </row>
    <row r="213754" spans="1:4">
      <c r="A213754" s="240">
        <v>44267</v>
      </c>
      <c r="B213754" s="187">
        <v>35</v>
      </c>
      <c r="C213754" s="187">
        <v>3405.2154344544001</v>
      </c>
      <c r="D213754" s="187">
        <v>2021.1</v>
      </c>
    </row>
    <row r="213755" spans="1:4">
      <c r="A213755" s="240">
        <v>44267</v>
      </c>
      <c r="B213755" s="187">
        <v>31</v>
      </c>
      <c r="C213755" s="187">
        <v>3141.6067416022402</v>
      </c>
      <c r="D213755" s="187">
        <v>2021.1</v>
      </c>
    </row>
    <row r="213756" spans="1:4">
      <c r="A213756" s="240">
        <v>44267</v>
      </c>
      <c r="B213756" s="187">
        <v>30</v>
      </c>
      <c r="C213756" s="187">
        <v>3135.4231286517202</v>
      </c>
      <c r="D213756" s="187">
        <v>2021.1</v>
      </c>
    </row>
    <row r="213757" spans="1:4">
      <c r="A213757" s="240">
        <v>44267</v>
      </c>
      <c r="B213757" s="187">
        <v>29</v>
      </c>
      <c r="C213757" s="187">
        <v>3187.5760374718302</v>
      </c>
      <c r="D213757" s="187">
        <v>2021.1</v>
      </c>
    </row>
    <row r="213758" spans="1:4">
      <c r="A213758" s="240">
        <v>44267</v>
      </c>
      <c r="B213758" s="187">
        <v>28</v>
      </c>
      <c r="C213758" s="187">
        <v>3207.7041703059799</v>
      </c>
      <c r="D213758" s="187">
        <v>2021.1</v>
      </c>
    </row>
    <row r="213759" spans="1:4">
      <c r="A213759" s="240">
        <v>44267</v>
      </c>
      <c r="B213759" s="187">
        <v>43</v>
      </c>
      <c r="C213759" s="187">
        <v>3262.98478876134</v>
      </c>
      <c r="D213759" s="187">
        <v>2021.1</v>
      </c>
    </row>
    <row r="213760" spans="1:4">
      <c r="A213760" s="240">
        <v>44267</v>
      </c>
      <c r="B213760" s="187">
        <v>42</v>
      </c>
      <c r="C213760" s="187">
        <v>3326.2877108510002</v>
      </c>
      <c r="D213760" s="187">
        <v>2021.1</v>
      </c>
    </row>
    <row r="213761" spans="1:4">
      <c r="A213761" s="240">
        <v>44267</v>
      </c>
      <c r="B213761" s="187">
        <v>41</v>
      </c>
      <c r="C213761" s="187">
        <v>3501.3523676529799</v>
      </c>
      <c r="D213761" s="187">
        <v>2021.1</v>
      </c>
    </row>
    <row r="213762" spans="1:4">
      <c r="A213762" s="240">
        <v>44267</v>
      </c>
      <c r="B213762" s="187">
        <v>40</v>
      </c>
      <c r="C213762" s="187">
        <v>3553.1096728771299</v>
      </c>
      <c r="D213762" s="187">
        <v>2021.1</v>
      </c>
    </row>
    <row r="213763" spans="1:4">
      <c r="A213763" s="240">
        <v>44267</v>
      </c>
      <c r="B213763" s="187">
        <v>39</v>
      </c>
      <c r="C213763" s="187">
        <v>3668.1876181436301</v>
      </c>
      <c r="D213763" s="187">
        <v>2021.1</v>
      </c>
    </row>
    <row r="213764" spans="1:4">
      <c r="A213764" s="240">
        <v>44267</v>
      </c>
      <c r="B213764" s="187">
        <v>34</v>
      </c>
      <c r="C213764" s="187">
        <v>3226.06952487846</v>
      </c>
      <c r="D213764" s="187">
        <v>2021.1</v>
      </c>
    </row>
    <row r="213765" spans="1:4">
      <c r="A213765" s="240">
        <v>44267</v>
      </c>
      <c r="B213765" s="187">
        <v>33</v>
      </c>
      <c r="C213765" s="187">
        <v>3134.5620783074701</v>
      </c>
      <c r="D213765" s="187">
        <v>2021.1</v>
      </c>
    </row>
    <row r="213766" spans="1:4">
      <c r="A213766" s="240">
        <v>44267</v>
      </c>
      <c r="B213766" s="187">
        <v>32</v>
      </c>
      <c r="C213766" s="187">
        <v>3081.9555277925801</v>
      </c>
      <c r="D213766" s="187">
        <v>2021.1</v>
      </c>
    </row>
    <row r="213767" spans="1:4">
      <c r="A213767" s="240">
        <v>44267</v>
      </c>
      <c r="B213767" s="187">
        <v>27</v>
      </c>
      <c r="C213767" s="187">
        <v>3283.45344859226</v>
      </c>
      <c r="D213767" s="187">
        <v>2021.1</v>
      </c>
    </row>
    <row r="213768" spans="1:4">
      <c r="A213768" s="240">
        <v>44267</v>
      </c>
      <c r="B213768" s="187">
        <v>26</v>
      </c>
      <c r="C213768" s="187">
        <v>3361.9219323708598</v>
      </c>
      <c r="D213768" s="187">
        <v>2021.1</v>
      </c>
    </row>
    <row r="213769" spans="1:4">
      <c r="A213769" s="240">
        <v>44267</v>
      </c>
      <c r="B213769" s="187">
        <v>25</v>
      </c>
      <c r="C213769" s="187">
        <v>3376.7958476263598</v>
      </c>
      <c r="D213769" s="187">
        <v>2021.1</v>
      </c>
    </row>
    <row r="213770" spans="1:4">
      <c r="A213770" s="240">
        <v>44267</v>
      </c>
      <c r="B213770" s="187">
        <v>24</v>
      </c>
      <c r="C213770" s="187">
        <v>3378.4880723180599</v>
      </c>
      <c r="D213770" s="187">
        <v>2021.1</v>
      </c>
    </row>
    <row r="213771" spans="1:4">
      <c r="A213771" s="240">
        <v>44267</v>
      </c>
      <c r="B213771" s="187">
        <v>23</v>
      </c>
      <c r="C213771" s="187">
        <v>3328.3428417044702</v>
      </c>
      <c r="D213771" s="187">
        <v>2021.1</v>
      </c>
    </row>
    <row r="213772" spans="1:4">
      <c r="A213772" s="240">
        <v>44267</v>
      </c>
      <c r="B213772" s="187">
        <v>22</v>
      </c>
      <c r="C213772" s="187">
        <v>3284.0406965130601</v>
      </c>
      <c r="D213772" s="187">
        <v>2021.1</v>
      </c>
    </row>
    <row r="213773" spans="1:4">
      <c r="A213773" s="240">
        <v>44267</v>
      </c>
      <c r="B213773" s="187">
        <v>10</v>
      </c>
      <c r="C213773" s="187">
        <v>2193.21326799898</v>
      </c>
      <c r="D213773" s="187">
        <v>2021.1</v>
      </c>
    </row>
    <row r="213774" spans="1:4">
      <c r="A213774" s="240">
        <v>44267</v>
      </c>
      <c r="B213774" s="187">
        <v>14</v>
      </c>
      <c r="C213774" s="187">
        <v>2536.5953814801301</v>
      </c>
      <c r="D213774" s="187">
        <v>2021.1</v>
      </c>
    </row>
    <row r="213775" spans="1:4">
      <c r="A213775" s="240">
        <v>44267</v>
      </c>
      <c r="B213775" s="187">
        <v>9</v>
      </c>
      <c r="C213775" s="187">
        <v>2212.5029016241201</v>
      </c>
      <c r="D213775" s="187">
        <v>2021.1</v>
      </c>
    </row>
    <row r="213776" spans="1:4">
      <c r="A213776" s="240">
        <v>44267</v>
      </c>
      <c r="B213776" s="187">
        <v>21</v>
      </c>
      <c r="C213776" s="187">
        <v>3283.4559205895498</v>
      </c>
      <c r="D213776" s="187">
        <v>2021.1</v>
      </c>
    </row>
    <row r="213777" spans="1:4">
      <c r="A213777" s="240">
        <v>44267</v>
      </c>
      <c r="B213777" s="187">
        <v>20</v>
      </c>
      <c r="C213777" s="187">
        <v>3330.6711556941</v>
      </c>
      <c r="D213777" s="187">
        <v>2021.1</v>
      </c>
    </row>
    <row r="213778" spans="1:4">
      <c r="A213778" s="240">
        <v>44267</v>
      </c>
      <c r="B213778" s="187">
        <v>19</v>
      </c>
      <c r="C213778" s="187">
        <v>3365.22795779425</v>
      </c>
      <c r="D213778" s="187">
        <v>2021.1</v>
      </c>
    </row>
    <row r="213779" spans="1:4">
      <c r="A213779" s="240">
        <v>44267</v>
      </c>
      <c r="B213779" s="187">
        <v>18</v>
      </c>
      <c r="C213779" s="187">
        <v>3283.8407894441698</v>
      </c>
      <c r="D213779" s="187">
        <v>2021.1</v>
      </c>
    </row>
    <row r="213780" spans="1:4">
      <c r="A213780" s="240">
        <v>44267</v>
      </c>
      <c r="B213780" s="187">
        <v>17</v>
      </c>
      <c r="C213780" s="187">
        <v>3222.81516599726</v>
      </c>
      <c r="D213780" s="187">
        <v>2021.1</v>
      </c>
    </row>
    <row r="213781" spans="1:4">
      <c r="A213781" s="240">
        <v>44267</v>
      </c>
      <c r="B213781" s="187">
        <v>16</v>
      </c>
      <c r="C213781" s="187">
        <v>3105.5201808176898</v>
      </c>
      <c r="D213781" s="187">
        <v>2021.1</v>
      </c>
    </row>
    <row r="213782" spans="1:4">
      <c r="A213782" s="240">
        <v>44267</v>
      </c>
      <c r="B213782" s="187">
        <v>15</v>
      </c>
      <c r="C213782" s="187">
        <v>2877.0169007720601</v>
      </c>
      <c r="D213782" s="187">
        <v>2021.1</v>
      </c>
    </row>
    <row r="213783" spans="1:4">
      <c r="A213783" s="240">
        <v>44267</v>
      </c>
      <c r="B213783" s="187">
        <v>13</v>
      </c>
      <c r="C213783" s="187">
        <v>2386.36208507626</v>
      </c>
      <c r="D213783" s="187">
        <v>2021.1</v>
      </c>
    </row>
    <row r="213784" spans="1:4">
      <c r="A213784" s="240">
        <v>44267</v>
      </c>
      <c r="B213784" s="187">
        <v>12</v>
      </c>
      <c r="C213784" s="187">
        <v>2227.1973355669102</v>
      </c>
      <c r="D213784" s="187">
        <v>2021.1</v>
      </c>
    </row>
    <row r="213785" spans="1:4">
      <c r="A213785" s="240">
        <v>44267</v>
      </c>
      <c r="B213785" s="187">
        <v>8</v>
      </c>
      <c r="C213785" s="187">
        <v>2210.7925352492598</v>
      </c>
      <c r="D213785" s="187">
        <v>2021.1</v>
      </c>
    </row>
    <row r="213786" spans="1:4">
      <c r="A213786" s="240">
        <v>44267</v>
      </c>
      <c r="B213786" s="187">
        <v>1</v>
      </c>
      <c r="C213786" s="187">
        <v>2210.5746318818301</v>
      </c>
      <c r="D213786" s="187">
        <v>2021.1</v>
      </c>
    </row>
    <row r="213787" spans="1:4">
      <c r="A213787" s="240">
        <v>44267</v>
      </c>
      <c r="B213787" s="187">
        <v>11</v>
      </c>
      <c r="C213787" s="187">
        <v>2203.8589775718601</v>
      </c>
      <c r="D213787" s="187">
        <v>2021.1</v>
      </c>
    </row>
    <row r="213788" spans="1:4">
      <c r="A213788" s="240">
        <v>44267</v>
      </c>
      <c r="B213788" s="187">
        <v>4</v>
      </c>
      <c r="C213788" s="187">
        <v>2205.1804760611499</v>
      </c>
      <c r="D213788" s="187">
        <v>2021.1</v>
      </c>
    </row>
    <row r="213789" spans="1:4">
      <c r="A213789" s="240">
        <v>44267</v>
      </c>
      <c r="B213789" s="187">
        <v>3</v>
      </c>
      <c r="C213789" s="187">
        <v>2230.25842132765</v>
      </c>
      <c r="D213789" s="187">
        <v>2021.1</v>
      </c>
    </row>
    <row r="213790" spans="1:4">
      <c r="A213790" s="240">
        <v>44267</v>
      </c>
      <c r="B213790" s="187">
        <v>2</v>
      </c>
      <c r="C213790" s="187">
        <v>2177.02901501631</v>
      </c>
      <c r="D213790" s="187">
        <v>2021.1</v>
      </c>
    </row>
    <row r="213791" spans="1:4">
      <c r="A213791" s="240">
        <v>44267</v>
      </c>
      <c r="B213791" s="187">
        <v>6</v>
      </c>
      <c r="C213791" s="187">
        <v>2236.9687877025099</v>
      </c>
      <c r="D213791" s="187">
        <v>2021.1</v>
      </c>
    </row>
    <row r="213792" spans="1:4">
      <c r="A213792" s="240">
        <v>44267</v>
      </c>
      <c r="B213792" s="187">
        <v>7</v>
      </c>
      <c r="C213792" s="187">
        <v>2241.3806614758801</v>
      </c>
      <c r="D213792" s="187">
        <v>2021.1</v>
      </c>
    </row>
    <row r="213793" spans="1:4">
      <c r="A213793" s="240">
        <v>44267</v>
      </c>
      <c r="B213793" s="187">
        <v>5</v>
      </c>
      <c r="C213793" s="187">
        <v>2198.5746318818301</v>
      </c>
      <c r="D213793" s="187">
        <v>2021.1</v>
      </c>
    </row>
    <row r="213794" spans="1:4">
      <c r="A213794" s="240">
        <v>44268</v>
      </c>
      <c r="B213794" s="187">
        <v>4</v>
      </c>
      <c r="C213794" s="187">
        <v>2990.9201319593599</v>
      </c>
      <c r="D213794" s="187">
        <v>2021.1</v>
      </c>
    </row>
    <row r="213795" spans="1:4">
      <c r="A213795" s="240">
        <v>44268</v>
      </c>
      <c r="B213795" s="187">
        <v>21</v>
      </c>
      <c r="C213795" s="187">
        <v>3461.1733604201399</v>
      </c>
      <c r="D213795" s="187">
        <v>2021.1</v>
      </c>
    </row>
    <row r="213796" spans="1:4">
      <c r="A213796" s="240">
        <v>44268</v>
      </c>
      <c r="B213796" s="187">
        <v>20</v>
      </c>
      <c r="C213796" s="187">
        <v>3476.9906105301902</v>
      </c>
      <c r="D213796" s="187">
        <v>2021.1</v>
      </c>
    </row>
    <row r="213797" spans="1:4">
      <c r="A213797" s="240">
        <v>44268</v>
      </c>
      <c r="B213797" s="187">
        <v>19</v>
      </c>
      <c r="C213797" s="187">
        <v>3427.2280283569298</v>
      </c>
      <c r="D213797" s="187">
        <v>2021.1</v>
      </c>
    </row>
    <row r="213798" spans="1:4">
      <c r="A213798" s="240">
        <v>44268</v>
      </c>
      <c r="B213798" s="187">
        <v>18</v>
      </c>
      <c r="C213798" s="187">
        <v>3268.9681453800699</v>
      </c>
      <c r="D213798" s="187">
        <v>2021.1</v>
      </c>
    </row>
    <row r="213799" spans="1:4">
      <c r="A213799" s="240">
        <v>44268</v>
      </c>
      <c r="B213799" s="187">
        <v>17</v>
      </c>
      <c r="C213799" s="187">
        <v>3181.3549761620002</v>
      </c>
      <c r="D213799" s="187">
        <v>2021.1</v>
      </c>
    </row>
    <row r="213800" spans="1:4">
      <c r="A213800" s="240">
        <v>44268</v>
      </c>
      <c r="B213800" s="187">
        <v>16</v>
      </c>
      <c r="C213800" s="187">
        <v>3051.0226014516202</v>
      </c>
      <c r="D213800" s="187">
        <v>2021.1</v>
      </c>
    </row>
    <row r="213801" spans="1:4">
      <c r="A213801" s="240">
        <v>44268</v>
      </c>
      <c r="B213801" s="187">
        <v>15</v>
      </c>
      <c r="C213801" s="187">
        <v>2987.87721371925</v>
      </c>
      <c r="D213801" s="187">
        <v>2021.1</v>
      </c>
    </row>
    <row r="213802" spans="1:4">
      <c r="A213802" s="240">
        <v>44268</v>
      </c>
      <c r="B213802" s="187">
        <v>10</v>
      </c>
      <c r="C213802" s="187">
        <v>2872.5507675470999</v>
      </c>
      <c r="D213802" s="187">
        <v>2021.1</v>
      </c>
    </row>
    <row r="213803" spans="1:4">
      <c r="A213803" s="240">
        <v>44268</v>
      </c>
      <c r="B213803" s="187">
        <v>9</v>
      </c>
      <c r="C213803" s="187">
        <v>2917.40816547861</v>
      </c>
      <c r="D213803" s="187">
        <v>2021.1</v>
      </c>
    </row>
    <row r="213804" spans="1:4">
      <c r="A213804" s="240">
        <v>44268</v>
      </c>
      <c r="B213804" s="187">
        <v>8</v>
      </c>
      <c r="C213804" s="187">
        <v>3000.9582118323001</v>
      </c>
      <c r="D213804" s="187">
        <v>2021.1</v>
      </c>
    </row>
    <row r="213805" spans="1:4">
      <c r="A213805" s="240">
        <v>44268</v>
      </c>
      <c r="B213805" s="187">
        <v>7</v>
      </c>
      <c r="C213805" s="187">
        <v>3018.7376644973201</v>
      </c>
      <c r="D213805" s="187">
        <v>2021.1</v>
      </c>
    </row>
    <row r="213806" spans="1:4">
      <c r="A213806" s="240">
        <v>44268</v>
      </c>
      <c r="B213806" s="187">
        <v>6</v>
      </c>
      <c r="C213806" s="187">
        <v>3008.2097655845</v>
      </c>
      <c r="D213806" s="187">
        <v>2021.1</v>
      </c>
    </row>
    <row r="213807" spans="1:4">
      <c r="A213807" s="240">
        <v>44268</v>
      </c>
      <c r="B213807" s="187">
        <v>5</v>
      </c>
      <c r="C213807" s="187">
        <v>2983.21862456084</v>
      </c>
      <c r="D213807" s="187">
        <v>2021.1</v>
      </c>
    </row>
    <row r="213808" spans="1:4">
      <c r="A213808" s="240">
        <v>44268</v>
      </c>
      <c r="B213808" s="187">
        <v>3</v>
      </c>
      <c r="C213808" s="187">
        <v>3062.1628267352098</v>
      </c>
      <c r="D213808" s="187">
        <v>2021.1</v>
      </c>
    </row>
    <row r="213809" spans="1:4">
      <c r="A213809" s="240">
        <v>44268</v>
      </c>
      <c r="B213809" s="187">
        <v>2</v>
      </c>
      <c r="C213809" s="187">
        <v>3035.4055215110602</v>
      </c>
      <c r="D213809" s="187">
        <v>2021.1</v>
      </c>
    </row>
    <row r="213810" spans="1:4">
      <c r="A213810" s="240">
        <v>44268</v>
      </c>
      <c r="B213810" s="187">
        <v>1</v>
      </c>
      <c r="C213810" s="187">
        <v>2983.0981699332301</v>
      </c>
      <c r="D213810" s="187">
        <v>2021.1</v>
      </c>
    </row>
    <row r="213811" spans="1:4">
      <c r="A213811" s="240">
        <v>44268</v>
      </c>
      <c r="B213811" s="187">
        <v>45</v>
      </c>
      <c r="C213811" s="187">
        <v>2821.7022285919302</v>
      </c>
      <c r="D213811" s="187">
        <v>2021.1</v>
      </c>
    </row>
    <row r="213812" spans="1:4">
      <c r="A213812" s="240">
        <v>44268</v>
      </c>
      <c r="B213812" s="187">
        <v>44</v>
      </c>
      <c r="C213812" s="187">
        <v>2954.0228686342798</v>
      </c>
      <c r="D213812" s="187">
        <v>2021.1</v>
      </c>
    </row>
    <row r="213813" spans="1:4">
      <c r="A213813" s="240">
        <v>44268</v>
      </c>
      <c r="B213813" s="187">
        <v>43</v>
      </c>
      <c r="C213813" s="187">
        <v>3129.7288055209701</v>
      </c>
      <c r="D213813" s="187">
        <v>2021.1</v>
      </c>
    </row>
    <row r="213814" spans="1:4">
      <c r="A213814" s="240">
        <v>44268</v>
      </c>
      <c r="B213814" s="187">
        <v>42</v>
      </c>
      <c r="C213814" s="187">
        <v>3259.43474240766</v>
      </c>
      <c r="D213814" s="187">
        <v>2021.1</v>
      </c>
    </row>
    <row r="213815" spans="1:4">
      <c r="A213815" s="240">
        <v>44268</v>
      </c>
      <c r="B213815" s="187">
        <v>41</v>
      </c>
      <c r="C213815" s="187">
        <v>3396.7420939854901</v>
      </c>
      <c r="D213815" s="187">
        <v>2021.1</v>
      </c>
    </row>
    <row r="213816" spans="1:4">
      <c r="A213816" s="240">
        <v>44268</v>
      </c>
      <c r="B213816" s="187">
        <v>40</v>
      </c>
      <c r="C213816" s="187">
        <v>3497.7420939854901</v>
      </c>
      <c r="D213816" s="187">
        <v>2021.1</v>
      </c>
    </row>
    <row r="213817" spans="1:4">
      <c r="A213817" s="240">
        <v>44268</v>
      </c>
      <c r="B213817" s="187">
        <v>39</v>
      </c>
      <c r="C213817" s="187">
        <v>3662.98478876134</v>
      </c>
      <c r="D213817" s="187">
        <v>2021.1</v>
      </c>
    </row>
    <row r="213818" spans="1:4">
      <c r="A213818" s="240">
        <v>44268</v>
      </c>
      <c r="B213818" s="187">
        <v>38</v>
      </c>
      <c r="C213818" s="187">
        <v>3740.22748353719</v>
      </c>
      <c r="D213818" s="187">
        <v>2021.1</v>
      </c>
    </row>
    <row r="213819" spans="1:4">
      <c r="A213819" s="240">
        <v>44268</v>
      </c>
      <c r="B213819" s="187">
        <v>34</v>
      </c>
      <c r="C213819" s="187">
        <v>3265.51565378741</v>
      </c>
      <c r="D213819" s="187">
        <v>2021.1</v>
      </c>
    </row>
    <row r="213820" spans="1:4">
      <c r="A213820" s="240">
        <v>44268</v>
      </c>
      <c r="B213820" s="187">
        <v>33</v>
      </c>
      <c r="C213820" s="187">
        <v>3155.167871783</v>
      </c>
      <c r="D213820" s="187">
        <v>2021.1</v>
      </c>
    </row>
    <row r="213821" spans="1:4">
      <c r="A213821" s="240">
        <v>44268</v>
      </c>
      <c r="B213821" s="187">
        <v>25</v>
      </c>
      <c r="C213821" s="187">
        <v>3273.1018065691401</v>
      </c>
      <c r="D213821" s="187">
        <v>2021.1</v>
      </c>
    </row>
    <row r="213822" spans="1:4">
      <c r="A213822" s="240">
        <v>44268</v>
      </c>
      <c r="B213822" s="187">
        <v>24</v>
      </c>
      <c r="C213822" s="187">
        <v>3291.2937487443301</v>
      </c>
      <c r="D213822" s="187">
        <v>2021.1</v>
      </c>
    </row>
    <row r="213823" spans="1:4">
      <c r="A213823" s="240">
        <v>44268</v>
      </c>
      <c r="B213823" s="187">
        <v>23</v>
      </c>
      <c r="C213823" s="187">
        <v>3310.6638856183999</v>
      </c>
      <c r="D213823" s="187">
        <v>2021.1</v>
      </c>
    </row>
    <row r="213824" spans="1:4">
      <c r="A213824" s="240">
        <v>44268</v>
      </c>
      <c r="B213824" s="187">
        <v>22</v>
      </c>
      <c r="C213824" s="187">
        <v>3365.9248788024101</v>
      </c>
      <c r="D213824" s="187">
        <v>2021.1</v>
      </c>
    </row>
    <row r="213825" spans="1:4">
      <c r="A213825" s="240">
        <v>44268</v>
      </c>
      <c r="B213825" s="187">
        <v>14</v>
      </c>
      <c r="C213825" s="187">
        <v>2895.7863331560102</v>
      </c>
      <c r="D213825" s="187">
        <v>2021.1</v>
      </c>
    </row>
    <row r="213826" spans="1:4">
      <c r="A213826" s="240">
        <v>44268</v>
      </c>
      <c r="B213826" s="187">
        <v>13</v>
      </c>
      <c r="C213826" s="187">
        <v>2890.0307679562002</v>
      </c>
      <c r="D213826" s="187">
        <v>2021.1</v>
      </c>
    </row>
    <row r="213827" spans="1:4">
      <c r="A213827" s="240">
        <v>44268</v>
      </c>
      <c r="B213827" s="187">
        <v>12</v>
      </c>
      <c r="C213827" s="187">
        <v>2845.3594411087101</v>
      </c>
      <c r="D213827" s="187">
        <v>2021.1</v>
      </c>
    </row>
    <row r="213828" spans="1:4">
      <c r="A213828" s="240">
        <v>44268</v>
      </c>
      <c r="B213828" s="187">
        <v>11</v>
      </c>
      <c r="C213828" s="187">
        <v>2850.4551043278998</v>
      </c>
      <c r="D213828" s="187">
        <v>2021.1</v>
      </c>
    </row>
    <row r="213829" spans="1:4">
      <c r="A213829" s="240">
        <v>44268</v>
      </c>
      <c r="B213829" s="187">
        <v>30</v>
      </c>
      <c r="C213829" s="187">
        <v>3004.5596460279598</v>
      </c>
      <c r="D213829" s="187">
        <v>2021.1</v>
      </c>
    </row>
    <row r="213830" spans="1:4">
      <c r="A213830" s="240">
        <v>44268</v>
      </c>
      <c r="B213830" s="187">
        <v>29</v>
      </c>
      <c r="C213830" s="187">
        <v>3052.2332191437199</v>
      </c>
      <c r="D213830" s="187">
        <v>2021.1</v>
      </c>
    </row>
    <row r="213831" spans="1:4">
      <c r="A213831" s="240">
        <v>44268</v>
      </c>
      <c r="B213831" s="187">
        <v>46</v>
      </c>
      <c r="C213831" s="187">
        <v>2829.07423697174</v>
      </c>
      <c r="D213831" s="187">
        <v>2021.1</v>
      </c>
    </row>
    <row r="213832" spans="1:4">
      <c r="A213832" s="240">
        <v>44268</v>
      </c>
      <c r="B213832" s="187">
        <v>32</v>
      </c>
      <c r="C213832" s="187">
        <v>3053.0017803423798</v>
      </c>
      <c r="D213832" s="187">
        <v>2021.1</v>
      </c>
    </row>
    <row r="213833" spans="1:4">
      <c r="A213833" s="240">
        <v>44268</v>
      </c>
      <c r="B213833" s="187">
        <v>31</v>
      </c>
      <c r="C213833" s="187">
        <v>3076.8930956641302</v>
      </c>
      <c r="D213833" s="187">
        <v>2021.1</v>
      </c>
    </row>
    <row r="213834" spans="1:4">
      <c r="A213834" s="240">
        <v>44268</v>
      </c>
      <c r="B213834" s="187">
        <v>37</v>
      </c>
      <c r="C213834" s="187">
        <v>3569.9173542035801</v>
      </c>
      <c r="D213834" s="187">
        <v>2021.1</v>
      </c>
    </row>
    <row r="213835" spans="1:4">
      <c r="A213835" s="240">
        <v>44268</v>
      </c>
      <c r="B213835" s="187">
        <v>36</v>
      </c>
      <c r="C213835" s="187">
        <v>3496.4113652290198</v>
      </c>
      <c r="D213835" s="187">
        <v>2021.1</v>
      </c>
    </row>
    <row r="213836" spans="1:4">
      <c r="A213836" s="240">
        <v>44268</v>
      </c>
      <c r="B213836" s="187">
        <v>35</v>
      </c>
      <c r="C213836" s="187">
        <v>3401.0110614905502</v>
      </c>
      <c r="D213836" s="187">
        <v>2021.1</v>
      </c>
    </row>
    <row r="213837" spans="1:4">
      <c r="A213837" s="240">
        <v>44268</v>
      </c>
      <c r="B213837" s="187">
        <v>28</v>
      </c>
      <c r="C213837" s="187">
        <v>3092.2453974011</v>
      </c>
      <c r="D213837" s="187">
        <v>2021.1</v>
      </c>
    </row>
    <row r="213838" spans="1:4">
      <c r="A213838" s="240">
        <v>44268</v>
      </c>
      <c r="B213838" s="187">
        <v>27</v>
      </c>
      <c r="C213838" s="187">
        <v>3191.9867856156202</v>
      </c>
      <c r="D213838" s="187">
        <v>2021.1</v>
      </c>
    </row>
    <row r="213839" spans="1:4">
      <c r="A213839" s="240">
        <v>44268</v>
      </c>
      <c r="B213839" s="187">
        <v>26</v>
      </c>
      <c r="C213839" s="187">
        <v>3222.5859954921302</v>
      </c>
      <c r="D213839" s="187">
        <v>2021.1</v>
      </c>
    </row>
    <row r="213840" spans="1:4">
      <c r="A213840" s="240">
        <v>44268</v>
      </c>
      <c r="B213840" s="187">
        <v>47</v>
      </c>
      <c r="C213840" s="187">
        <v>2672.08752543626</v>
      </c>
      <c r="D213840" s="187">
        <v>2021.1</v>
      </c>
    </row>
    <row r="213841" spans="1:4">
      <c r="A213841" s="240">
        <v>44268</v>
      </c>
      <c r="B213841" s="187">
        <v>48</v>
      </c>
      <c r="C213841" s="187">
        <v>2419.7934623229498</v>
      </c>
      <c r="D213841" s="187">
        <v>2021.1</v>
      </c>
    </row>
    <row r="213842" spans="1:4">
      <c r="A213842" s="240">
        <v>44269</v>
      </c>
      <c r="B213842" s="187">
        <v>48</v>
      </c>
      <c r="C213842" s="187">
        <v>2571.6127803815298</v>
      </c>
      <c r="D213842" s="187">
        <v>2021.1</v>
      </c>
    </row>
    <row r="213843" spans="1:4">
      <c r="A213843" s="240">
        <v>44269</v>
      </c>
      <c r="B213843" s="187">
        <v>16</v>
      </c>
      <c r="C213843" s="187">
        <v>2273.6161702252398</v>
      </c>
      <c r="D213843" s="187">
        <v>2021.1</v>
      </c>
    </row>
    <row r="213844" spans="1:4">
      <c r="A213844" s="240">
        <v>44269</v>
      </c>
      <c r="B213844" s="187">
        <v>15</v>
      </c>
      <c r="C213844" s="187">
        <v>2268.9510950099302</v>
      </c>
      <c r="D213844" s="187">
        <v>2021.1</v>
      </c>
    </row>
    <row r="213845" spans="1:4">
      <c r="A213845" s="240">
        <v>44269</v>
      </c>
      <c r="B213845" s="187">
        <v>14</v>
      </c>
      <c r="C213845" s="187">
        <v>2197.2529851466402</v>
      </c>
      <c r="D213845" s="187">
        <v>2021.1</v>
      </c>
    </row>
    <row r="213846" spans="1:4">
      <c r="A213846" s="240">
        <v>44269</v>
      </c>
      <c r="B213846" s="187">
        <v>13</v>
      </c>
      <c r="C213846" s="187">
        <v>2265.1784590101101</v>
      </c>
      <c r="D213846" s="187">
        <v>2021.1</v>
      </c>
    </row>
    <row r="213847" spans="1:4">
      <c r="A213847" s="240">
        <v>44269</v>
      </c>
      <c r="B213847" s="187">
        <v>12</v>
      </c>
      <c r="C213847" s="187">
        <v>2189.0228686342798</v>
      </c>
      <c r="D213847" s="187">
        <v>2021.1</v>
      </c>
    </row>
    <row r="213848" spans="1:4">
      <c r="A213848" s="240">
        <v>44269</v>
      </c>
      <c r="B213848" s="187">
        <v>11</v>
      </c>
      <c r="C213848" s="187">
        <v>2165.85811912493</v>
      </c>
      <c r="D213848" s="187">
        <v>2021.1</v>
      </c>
    </row>
    <row r="213849" spans="1:4">
      <c r="A213849" s="240">
        <v>44269</v>
      </c>
      <c r="B213849" s="187">
        <v>8</v>
      </c>
      <c r="C213849" s="187">
        <v>2034.1300347973699</v>
      </c>
      <c r="D213849" s="187">
        <v>2021.1</v>
      </c>
    </row>
    <row r="213850" spans="1:4">
      <c r="A213850" s="240">
        <v>44269</v>
      </c>
      <c r="B213850" s="187">
        <v>7</v>
      </c>
      <c r="C213850" s="187">
        <v>2059.6623631983598</v>
      </c>
      <c r="D213850" s="187">
        <v>2021.1</v>
      </c>
    </row>
    <row r="213851" spans="1:4">
      <c r="A213851" s="240">
        <v>44269</v>
      </c>
      <c r="B213851" s="187">
        <v>6</v>
      </c>
      <c r="C213851" s="187">
        <v>2083.1946915993499</v>
      </c>
      <c r="D213851" s="187">
        <v>2021.1</v>
      </c>
    </row>
    <row r="213852" spans="1:4">
      <c r="A213852" s="240">
        <v>44269</v>
      </c>
      <c r="B213852" s="187">
        <v>47</v>
      </c>
      <c r="C213852" s="187">
        <v>2645.2762079070999</v>
      </c>
      <c r="D213852" s="187">
        <v>2021.1</v>
      </c>
    </row>
    <row r="213853" spans="1:4">
      <c r="A213853" s="240">
        <v>44269</v>
      </c>
      <c r="B213853" s="187">
        <v>46</v>
      </c>
      <c r="C213853" s="187">
        <v>2733.6322838548399</v>
      </c>
      <c r="D213853" s="187">
        <v>2021.1</v>
      </c>
    </row>
    <row r="213854" spans="1:4">
      <c r="A213854" s="240">
        <v>44269</v>
      </c>
      <c r="B213854" s="187">
        <v>45</v>
      </c>
      <c r="C213854" s="187">
        <v>2812.0087217228302</v>
      </c>
      <c r="D213854" s="187">
        <v>2021.1</v>
      </c>
    </row>
    <row r="213855" spans="1:4">
      <c r="A213855" s="240">
        <v>44269</v>
      </c>
      <c r="B213855" s="187">
        <v>44</v>
      </c>
      <c r="C213855" s="187">
        <v>2935.38515959082</v>
      </c>
      <c r="D213855" s="187">
        <v>2021.1</v>
      </c>
    </row>
    <row r="213856" spans="1:4">
      <c r="A213856" s="240">
        <v>44269</v>
      </c>
      <c r="B213856" s="187">
        <v>43</v>
      </c>
      <c r="C213856" s="187">
        <v>3050.0689490366399</v>
      </c>
      <c r="D213856" s="187">
        <v>2021.1</v>
      </c>
    </row>
    <row r="213857" spans="1:4">
      <c r="A213857" s="240">
        <v>44269</v>
      </c>
      <c r="B213857" s="187">
        <v>42</v>
      </c>
      <c r="C213857" s="187">
        <v>3121.7527384824598</v>
      </c>
      <c r="D213857" s="187">
        <v>2021.1</v>
      </c>
    </row>
    <row r="213858" spans="1:4">
      <c r="A213858" s="240">
        <v>44269</v>
      </c>
      <c r="B213858" s="187">
        <v>41</v>
      </c>
      <c r="C213858" s="187">
        <v>3271.6659342396101</v>
      </c>
      <c r="D213858" s="187">
        <v>2021.1</v>
      </c>
    </row>
    <row r="213859" spans="1:4">
      <c r="A213859" s="240">
        <v>44269</v>
      </c>
      <c r="B213859" s="187">
        <v>40</v>
      </c>
      <c r="C213859" s="187">
        <v>3335.2717784189199</v>
      </c>
      <c r="D213859" s="187">
        <v>2021.1</v>
      </c>
    </row>
    <row r="213860" spans="1:4">
      <c r="A213860" s="240">
        <v>44269</v>
      </c>
      <c r="B213860" s="187">
        <v>31</v>
      </c>
      <c r="C213860" s="187">
        <v>3162.6626500627199</v>
      </c>
      <c r="D213860" s="187">
        <v>2021.1</v>
      </c>
    </row>
    <row r="213861" spans="1:4">
      <c r="A213861" s="240">
        <v>44269</v>
      </c>
      <c r="B213861" s="187">
        <v>30</v>
      </c>
      <c r="C213861" s="187">
        <v>3114.7378254815699</v>
      </c>
      <c r="D213861" s="187">
        <v>2021.1</v>
      </c>
    </row>
    <row r="213862" spans="1:4">
      <c r="A213862" s="240">
        <v>44269</v>
      </c>
      <c r="B213862" s="187">
        <v>29</v>
      </c>
      <c r="C213862" s="187">
        <v>3063.1610454738402</v>
      </c>
      <c r="D213862" s="187">
        <v>2021.1</v>
      </c>
    </row>
    <row r="213863" spans="1:4">
      <c r="A213863" s="240">
        <v>44269</v>
      </c>
      <c r="B213863" s="187">
        <v>28</v>
      </c>
      <c r="C213863" s="187">
        <v>3079.7742146918999</v>
      </c>
      <c r="D213863" s="187">
        <v>2021.1</v>
      </c>
    </row>
    <row r="213864" spans="1:4">
      <c r="A213864" s="240">
        <v>44269</v>
      </c>
      <c r="B213864" s="187">
        <v>25</v>
      </c>
      <c r="C213864" s="187">
        <v>3090.8280901308099</v>
      </c>
      <c r="D213864" s="187">
        <v>2021.1</v>
      </c>
    </row>
    <row r="213865" spans="1:4">
      <c r="A213865" s="240">
        <v>44269</v>
      </c>
      <c r="B213865" s="187">
        <v>24</v>
      </c>
      <c r="C213865" s="187">
        <v>3021.98115567593</v>
      </c>
      <c r="D213865" s="187">
        <v>2021.1</v>
      </c>
    </row>
    <row r="213866" spans="1:4">
      <c r="A213866" s="240">
        <v>44269</v>
      </c>
      <c r="B213866" s="187">
        <v>23</v>
      </c>
      <c r="C213866" s="187">
        <v>2945.8216478343402</v>
      </c>
      <c r="D213866" s="187">
        <v>2021.1</v>
      </c>
    </row>
    <row r="213867" spans="1:4">
      <c r="A213867" s="240">
        <v>44269</v>
      </c>
      <c r="B213867" s="187">
        <v>22</v>
      </c>
      <c r="C213867" s="187">
        <v>2891.0833317542802</v>
      </c>
      <c r="D213867" s="187">
        <v>2021.1</v>
      </c>
    </row>
    <row r="213868" spans="1:4">
      <c r="A213868" s="240">
        <v>44269</v>
      </c>
      <c r="B213868" s="187">
        <v>21</v>
      </c>
      <c r="C213868" s="187">
        <v>2851.7598513015901</v>
      </c>
      <c r="D213868" s="187">
        <v>2021.1</v>
      </c>
    </row>
    <row r="213869" spans="1:4">
      <c r="A213869" s="240">
        <v>44269</v>
      </c>
      <c r="B213869" s="187">
        <v>20</v>
      </c>
      <c r="C213869" s="187">
        <v>2715.1868299050002</v>
      </c>
      <c r="D213869" s="187">
        <v>2021.1</v>
      </c>
    </row>
    <row r="213870" spans="1:4">
      <c r="A213870" s="240">
        <v>44269</v>
      </c>
      <c r="B213870" s="187">
        <v>19</v>
      </c>
      <c r="C213870" s="187">
        <v>2654.6324953656899</v>
      </c>
      <c r="D213870" s="187">
        <v>2021.1</v>
      </c>
    </row>
    <row r="213871" spans="1:4">
      <c r="A213871" s="240">
        <v>44269</v>
      </c>
      <c r="B213871" s="187">
        <v>18</v>
      </c>
      <c r="C213871" s="187">
        <v>2450.4982734028599</v>
      </c>
      <c r="D213871" s="187">
        <v>2021.1</v>
      </c>
    </row>
    <row r="213872" spans="1:4">
      <c r="A213872" s="240">
        <v>44269</v>
      </c>
      <c r="B213872" s="187">
        <v>17</v>
      </c>
      <c r="C213872" s="187">
        <v>2441.2645789059102</v>
      </c>
      <c r="D213872" s="187">
        <v>2021.1</v>
      </c>
    </row>
    <row r="213873" spans="1:4">
      <c r="A213873" s="240">
        <v>44269</v>
      </c>
      <c r="B213873" s="187">
        <v>10</v>
      </c>
      <c r="C213873" s="187">
        <v>2071.6933696155802</v>
      </c>
      <c r="D213873" s="187">
        <v>2021.1</v>
      </c>
    </row>
    <row r="213874" spans="1:4">
      <c r="A213874" s="240">
        <v>44269</v>
      </c>
      <c r="B213874" s="187">
        <v>9</v>
      </c>
      <c r="C213874" s="187">
        <v>2028.06537799539</v>
      </c>
      <c r="D213874" s="187">
        <v>2021.1</v>
      </c>
    </row>
    <row r="213875" spans="1:4">
      <c r="A213875" s="240">
        <v>44269</v>
      </c>
      <c r="B213875" s="187">
        <v>5</v>
      </c>
      <c r="C213875" s="187">
        <v>2058.8182537313701</v>
      </c>
      <c r="D213875" s="187">
        <v>2021.1</v>
      </c>
    </row>
    <row r="213876" spans="1:4">
      <c r="A213876" s="240">
        <v>44269</v>
      </c>
      <c r="B213876" s="187">
        <v>4</v>
      </c>
      <c r="C213876" s="187">
        <v>2080.4418158633798</v>
      </c>
      <c r="D213876" s="187">
        <v>2021.1</v>
      </c>
    </row>
    <row r="213877" spans="1:4">
      <c r="A213877" s="240">
        <v>44269</v>
      </c>
      <c r="B213877" s="187">
        <v>3</v>
      </c>
      <c r="C213877" s="187">
        <v>2138.5286201062299</v>
      </c>
      <c r="D213877" s="187">
        <v>2021.1</v>
      </c>
    </row>
    <row r="213878" spans="1:4">
      <c r="A213878" s="240">
        <v>44269</v>
      </c>
      <c r="B213878" s="187">
        <v>2</v>
      </c>
      <c r="C213878" s="187">
        <v>2248.3080727712399</v>
      </c>
      <c r="D213878" s="187">
        <v>2021.1</v>
      </c>
    </row>
    <row r="213879" spans="1:4">
      <c r="A213879" s="240">
        <v>44269</v>
      </c>
      <c r="B213879" s="187">
        <v>1</v>
      </c>
      <c r="C213879" s="187">
        <v>2322.5507675470999</v>
      </c>
      <c r="D213879" s="187">
        <v>2021.1</v>
      </c>
    </row>
    <row r="213880" spans="1:4">
      <c r="A213880" s="240">
        <v>44269</v>
      </c>
      <c r="B213880" s="187">
        <v>35</v>
      </c>
      <c r="C213880" s="187">
        <v>3381.38328577825</v>
      </c>
      <c r="D213880" s="187">
        <v>2021.1</v>
      </c>
    </row>
    <row r="213881" spans="1:4">
      <c r="A213881" s="240">
        <v>44269</v>
      </c>
      <c r="B213881" s="187">
        <v>39</v>
      </c>
      <c r="C213881" s="187">
        <v>3485.1114583977501</v>
      </c>
      <c r="D213881" s="187">
        <v>2021.1</v>
      </c>
    </row>
    <row r="213882" spans="1:4">
      <c r="A213882" s="240">
        <v>44269</v>
      </c>
      <c r="B213882" s="187">
        <v>38</v>
      </c>
      <c r="C213882" s="187">
        <v>3530.6437867987402</v>
      </c>
      <c r="D213882" s="187">
        <v>2021.1</v>
      </c>
    </row>
    <row r="213883" spans="1:4">
      <c r="A213883" s="240">
        <v>44269</v>
      </c>
      <c r="B213883" s="187">
        <v>37</v>
      </c>
      <c r="C213883" s="187">
        <v>3449.4010920228902</v>
      </c>
      <c r="D213883" s="187">
        <v>2021.1</v>
      </c>
    </row>
    <row r="213884" spans="1:4">
      <c r="A213884" s="240">
        <v>44269</v>
      </c>
      <c r="B213884" s="187">
        <v>36</v>
      </c>
      <c r="C213884" s="187">
        <v>3441.1724369724302</v>
      </c>
      <c r="D213884" s="187">
        <v>2021.1</v>
      </c>
    </row>
    <row r="213885" spans="1:4">
      <c r="A213885" s="240">
        <v>44269</v>
      </c>
      <c r="B213885" s="187">
        <v>34</v>
      </c>
      <c r="C213885" s="187">
        <v>3285.6279950982398</v>
      </c>
      <c r="D213885" s="187">
        <v>2021.1</v>
      </c>
    </row>
    <row r="213886" spans="1:4">
      <c r="A213886" s="240">
        <v>44269</v>
      </c>
      <c r="B213886" s="187">
        <v>33</v>
      </c>
      <c r="C213886" s="187">
        <v>3186.7671917233702</v>
      </c>
      <c r="D213886" s="187">
        <v>2021.1</v>
      </c>
    </row>
    <row r="213887" spans="1:4">
      <c r="A213887" s="240">
        <v>44269</v>
      </c>
      <c r="B213887" s="187">
        <v>32</v>
      </c>
      <c r="C213887" s="187">
        <v>3139.6882303201701</v>
      </c>
      <c r="D213887" s="187">
        <v>2021.1</v>
      </c>
    </row>
    <row r="213888" spans="1:4">
      <c r="A213888" s="240">
        <v>44269</v>
      </c>
      <c r="B213888" s="187">
        <v>27</v>
      </c>
      <c r="C213888" s="187">
        <v>3113.75028616687</v>
      </c>
      <c r="D213888" s="187">
        <v>2021.1</v>
      </c>
    </row>
    <row r="213889" spans="1:4">
      <c r="A213889" s="240">
        <v>44269</v>
      </c>
      <c r="B213889" s="187">
        <v>26</v>
      </c>
      <c r="C213889" s="187">
        <v>3108.1795048662598</v>
      </c>
      <c r="D213889" s="187">
        <v>2021.1</v>
      </c>
    </row>
    <row r="213890" spans="1:4">
      <c r="A213890" s="240">
        <v>44270</v>
      </c>
      <c r="B213890" s="187">
        <v>48</v>
      </c>
      <c r="C213890" s="187">
        <v>2347.3400748889098</v>
      </c>
      <c r="D213890" s="187">
        <v>2021.1</v>
      </c>
    </row>
    <row r="213891" spans="1:4">
      <c r="A213891" s="240">
        <v>44270</v>
      </c>
      <c r="B213891" s="187">
        <v>47</v>
      </c>
      <c r="C213891" s="187">
        <v>2469.21519077312</v>
      </c>
      <c r="D213891" s="187">
        <v>2021.1</v>
      </c>
    </row>
    <row r="213892" spans="1:4">
      <c r="A213892" s="240">
        <v>44270</v>
      </c>
      <c r="B213892" s="187">
        <v>46</v>
      </c>
      <c r="C213892" s="187">
        <v>2692.0903066573301</v>
      </c>
      <c r="D213892" s="187">
        <v>2021.1</v>
      </c>
    </row>
    <row r="213893" spans="1:4">
      <c r="A213893" s="240">
        <v>44270</v>
      </c>
      <c r="B213893" s="187">
        <v>45</v>
      </c>
      <c r="C213893" s="187">
        <v>2782.0256498553499</v>
      </c>
      <c r="D213893" s="187">
        <v>2021.1</v>
      </c>
    </row>
    <row r="213894" spans="1:4">
      <c r="A213894" s="240">
        <v>44270</v>
      </c>
      <c r="B213894" s="187">
        <v>44</v>
      </c>
      <c r="C213894" s="187">
        <v>2926.6536414755401</v>
      </c>
      <c r="D213894" s="187">
        <v>2021.1</v>
      </c>
    </row>
    <row r="213895" spans="1:4">
      <c r="A213895" s="240">
        <v>44270</v>
      </c>
      <c r="B213895" s="187">
        <v>37</v>
      </c>
      <c r="C213895" s="187">
        <v>3861.2257014818601</v>
      </c>
      <c r="D213895" s="187">
        <v>2021.1</v>
      </c>
    </row>
    <row r="213896" spans="1:4">
      <c r="A213896" s="240">
        <v>44270</v>
      </c>
      <c r="B213896" s="187">
        <v>36</v>
      </c>
      <c r="C213896" s="187">
        <v>3907.5954441283202</v>
      </c>
      <c r="D213896" s="187">
        <v>2021.1</v>
      </c>
    </row>
    <row r="213897" spans="1:4">
      <c r="A213897" s="240">
        <v>44270</v>
      </c>
      <c r="B213897" s="187">
        <v>35</v>
      </c>
      <c r="C213897" s="187">
        <v>3874.4444557819002</v>
      </c>
      <c r="D213897" s="187">
        <v>2021.1</v>
      </c>
    </row>
    <row r="213898" spans="1:4">
      <c r="A213898" s="240">
        <v>44270</v>
      </c>
      <c r="B213898" s="187">
        <v>34</v>
      </c>
      <c r="C213898" s="187">
        <v>3757.2000152032101</v>
      </c>
      <c r="D213898" s="187">
        <v>2021.1</v>
      </c>
    </row>
    <row r="213899" spans="1:4">
      <c r="A213899" s="240">
        <v>44270</v>
      </c>
      <c r="B213899" s="187">
        <v>33</v>
      </c>
      <c r="C213899" s="187">
        <v>3652.1223523646299</v>
      </c>
      <c r="D213899" s="187">
        <v>2021.1</v>
      </c>
    </row>
    <row r="213900" spans="1:4">
      <c r="A213900" s="240">
        <v>44270</v>
      </c>
      <c r="B213900" s="187">
        <v>31</v>
      </c>
      <c r="C213900" s="187">
        <v>3601.25442021661</v>
      </c>
      <c r="D213900" s="187">
        <v>2021.1</v>
      </c>
    </row>
    <row r="213901" spans="1:4">
      <c r="A213901" s="240">
        <v>44270</v>
      </c>
      <c r="B213901" s="187">
        <v>30</v>
      </c>
      <c r="C213901" s="187">
        <v>3596.2146099632801</v>
      </c>
      <c r="D213901" s="187">
        <v>2021.1</v>
      </c>
    </row>
    <row r="213902" spans="1:4">
      <c r="A213902" s="240">
        <v>44270</v>
      </c>
      <c r="B213902" s="187">
        <v>29</v>
      </c>
      <c r="C213902" s="187">
        <v>3612.3310786920802</v>
      </c>
      <c r="D213902" s="187">
        <v>2021.1</v>
      </c>
    </row>
    <row r="213903" spans="1:4">
      <c r="A213903" s="240">
        <v>44270</v>
      </c>
      <c r="B213903" s="187">
        <v>28</v>
      </c>
      <c r="C213903" s="187">
        <v>3663.2658568570801</v>
      </c>
      <c r="D213903" s="187">
        <v>2021.1</v>
      </c>
    </row>
    <row r="213904" spans="1:4">
      <c r="A213904" s="240">
        <v>44270</v>
      </c>
      <c r="B213904" s="187">
        <v>27</v>
      </c>
      <c r="C213904" s="187">
        <v>3718.1027317069102</v>
      </c>
      <c r="D213904" s="187">
        <v>2021.1</v>
      </c>
    </row>
    <row r="213905" spans="1:4">
      <c r="A213905" s="240">
        <v>44270</v>
      </c>
      <c r="B213905" s="187">
        <v>26</v>
      </c>
      <c r="C213905" s="187">
        <v>3730.6405136408898</v>
      </c>
      <c r="D213905" s="187">
        <v>2021.1</v>
      </c>
    </row>
    <row r="213906" spans="1:4">
      <c r="A213906" s="240">
        <v>44270</v>
      </c>
      <c r="B213906" s="187">
        <v>43</v>
      </c>
      <c r="C213906" s="187">
        <v>3167.9654225415402</v>
      </c>
      <c r="D213906" s="187">
        <v>2021.1</v>
      </c>
    </row>
    <row r="213907" spans="1:4">
      <c r="A213907" s="240">
        <v>44270</v>
      </c>
      <c r="B213907" s="187">
        <v>42</v>
      </c>
      <c r="C213907" s="187">
        <v>3282.2772036075498</v>
      </c>
      <c r="D213907" s="187">
        <v>2021.1</v>
      </c>
    </row>
    <row r="213908" spans="1:4">
      <c r="A213908" s="240">
        <v>44270</v>
      </c>
      <c r="B213908" s="187">
        <v>41</v>
      </c>
      <c r="C213908" s="187">
        <v>3502.1948288528702</v>
      </c>
      <c r="D213908" s="187">
        <v>2021.1</v>
      </c>
    </row>
    <row r="213909" spans="1:4">
      <c r="A213909" s="240">
        <v>44270</v>
      </c>
      <c r="B213909" s="187">
        <v>40</v>
      </c>
      <c r="C213909" s="187">
        <v>3643.1124540982</v>
      </c>
      <c r="D213909" s="187">
        <v>2021.1</v>
      </c>
    </row>
    <row r="213910" spans="1:4">
      <c r="A213910" s="240">
        <v>44270</v>
      </c>
      <c r="B213910" s="187">
        <v>39</v>
      </c>
      <c r="C213910" s="187">
        <v>3775.1771109001802</v>
      </c>
      <c r="D213910" s="187">
        <v>2021.1</v>
      </c>
    </row>
    <row r="213911" spans="1:4">
      <c r="A213911" s="240">
        <v>44270</v>
      </c>
      <c r="B213911" s="187">
        <v>38</v>
      </c>
      <c r="C213911" s="187">
        <v>3877.9344161243298</v>
      </c>
      <c r="D213911" s="187">
        <v>2021.1</v>
      </c>
    </row>
    <row r="213912" spans="1:4">
      <c r="A213912" s="240">
        <v>44270</v>
      </c>
      <c r="B213912" s="187">
        <v>32</v>
      </c>
      <c r="C213912" s="187">
        <v>3602.0116548780702</v>
      </c>
      <c r="D213912" s="187">
        <v>2021.1</v>
      </c>
    </row>
    <row r="213913" spans="1:4">
      <c r="A213913" s="240">
        <v>44270</v>
      </c>
      <c r="B213913" s="187">
        <v>25</v>
      </c>
      <c r="C213913" s="187">
        <v>3731.37666018765</v>
      </c>
      <c r="D213913" s="187">
        <v>2021.1</v>
      </c>
    </row>
    <row r="213914" spans="1:4">
      <c r="A213914" s="240">
        <v>44270</v>
      </c>
      <c r="B213914" s="187">
        <v>24</v>
      </c>
      <c r="C213914" s="187">
        <v>3707.8384898045401</v>
      </c>
      <c r="D213914" s="187">
        <v>2021.1</v>
      </c>
    </row>
    <row r="213915" spans="1:4">
      <c r="A213915" s="240">
        <v>44270</v>
      </c>
      <c r="B213915" s="187">
        <v>23</v>
      </c>
      <c r="C213915" s="187">
        <v>3667.5026897919201</v>
      </c>
      <c r="D213915" s="187">
        <v>2021.1</v>
      </c>
    </row>
    <row r="213916" spans="1:4">
      <c r="A213916" s="240">
        <v>44270</v>
      </c>
      <c r="B213916" s="187">
        <v>22</v>
      </c>
      <c r="C213916" s="187">
        <v>3630.2394366530398</v>
      </c>
      <c r="D213916" s="187">
        <v>2021.1</v>
      </c>
    </row>
    <row r="213917" spans="1:4">
      <c r="A213917" s="240">
        <v>44270</v>
      </c>
      <c r="B213917" s="187">
        <v>21</v>
      </c>
      <c r="C213917" s="187">
        <v>3609.7376512210099</v>
      </c>
      <c r="D213917" s="187">
        <v>2021.1</v>
      </c>
    </row>
    <row r="213918" spans="1:4">
      <c r="A213918" s="240">
        <v>44270</v>
      </c>
      <c r="B213918" s="187">
        <v>20</v>
      </c>
      <c r="C213918" s="187">
        <v>3609.9213347342202</v>
      </c>
      <c r="D213918" s="187">
        <v>2021.1</v>
      </c>
    </row>
    <row r="213919" spans="1:4">
      <c r="A213919" s="240">
        <v>44270</v>
      </c>
      <c r="B213919" s="187">
        <v>11</v>
      </c>
      <c r="C213919" s="187">
        <v>2347.3869451114401</v>
      </c>
      <c r="D213919" s="187">
        <v>2021.1</v>
      </c>
    </row>
    <row r="213920" spans="1:4">
      <c r="A213920" s="240">
        <v>44270</v>
      </c>
      <c r="B213920" s="187">
        <v>19</v>
      </c>
      <c r="C213920" s="187">
        <v>3577.37270087448</v>
      </c>
      <c r="D213920" s="187">
        <v>2021.1</v>
      </c>
    </row>
    <row r="213921" spans="1:4">
      <c r="A213921" s="240">
        <v>44270</v>
      </c>
      <c r="B213921" s="187">
        <v>18</v>
      </c>
      <c r="C213921" s="187">
        <v>3525.2046673654299</v>
      </c>
      <c r="D213921" s="187">
        <v>2021.1</v>
      </c>
    </row>
    <row r="213922" spans="1:4">
      <c r="A213922" s="240">
        <v>44270</v>
      </c>
      <c r="B213922" s="187">
        <v>17</v>
      </c>
      <c r="C213922" s="187">
        <v>3477.6392491762499</v>
      </c>
      <c r="D213922" s="187">
        <v>2021.1</v>
      </c>
    </row>
    <row r="213923" spans="1:4">
      <c r="A213923" s="240">
        <v>44270</v>
      </c>
      <c r="B213923" s="187">
        <v>16</v>
      </c>
      <c r="C213923" s="187">
        <v>3331.6425994793699</v>
      </c>
      <c r="D213923" s="187">
        <v>2021.1</v>
      </c>
    </row>
    <row r="213924" spans="1:4">
      <c r="A213924" s="240">
        <v>44270</v>
      </c>
      <c r="B213924" s="187">
        <v>15</v>
      </c>
      <c r="C213924" s="187">
        <v>3140.7134942269199</v>
      </c>
      <c r="D213924" s="187">
        <v>2021.1</v>
      </c>
    </row>
    <row r="213925" spans="1:4">
      <c r="A213925" s="240">
        <v>44270</v>
      </c>
      <c r="B213925" s="187">
        <v>14</v>
      </c>
      <c r="C213925" s="187">
        <v>2890.8851446507501</v>
      </c>
      <c r="D213925" s="187">
        <v>2021.1</v>
      </c>
    </row>
    <row r="213926" spans="1:4">
      <c r="A213926" s="240">
        <v>44270</v>
      </c>
      <c r="B213926" s="187">
        <v>7</v>
      </c>
      <c r="C213926" s="187">
        <v>2425.4586753691401</v>
      </c>
      <c r="D213926" s="187">
        <v>2021.1</v>
      </c>
    </row>
    <row r="213927" spans="1:4">
      <c r="A213927" s="240">
        <v>44270</v>
      </c>
      <c r="B213927" s="187">
        <v>6</v>
      </c>
      <c r="C213927" s="187">
        <v>2386.9732858174398</v>
      </c>
      <c r="D213927" s="187">
        <v>2021.1</v>
      </c>
    </row>
    <row r="213928" spans="1:4">
      <c r="A213928" s="240">
        <v>44270</v>
      </c>
      <c r="B213928" s="187">
        <v>13</v>
      </c>
      <c r="C213928" s="187">
        <v>2719.2786529249602</v>
      </c>
      <c r="D213928" s="187">
        <v>2021.1</v>
      </c>
    </row>
    <row r="213929" spans="1:4">
      <c r="A213929" s="240">
        <v>44270</v>
      </c>
      <c r="B213929" s="187">
        <v>12</v>
      </c>
      <c r="C213929" s="187">
        <v>2480.4870378188102</v>
      </c>
      <c r="D213929" s="187">
        <v>2021.1</v>
      </c>
    </row>
    <row r="213930" spans="1:4">
      <c r="A213930" s="240">
        <v>44270</v>
      </c>
      <c r="B213930" s="187">
        <v>8</v>
      </c>
      <c r="C213930" s="187">
        <v>2393.6367133430099</v>
      </c>
      <c r="D213930" s="187">
        <v>2021.1</v>
      </c>
    </row>
    <row r="213931" spans="1:4">
      <c r="A213931" s="240">
        <v>44270</v>
      </c>
      <c r="B213931" s="187">
        <v>10</v>
      </c>
      <c r="C213931" s="187">
        <v>2304.9795008262299</v>
      </c>
      <c r="D213931" s="187">
        <v>2021.1</v>
      </c>
    </row>
    <row r="213932" spans="1:4">
      <c r="A213932" s="240">
        <v>44270</v>
      </c>
      <c r="B213932" s="187">
        <v>9</v>
      </c>
      <c r="C213932" s="187">
        <v>2302.96178287354</v>
      </c>
      <c r="D213932" s="187">
        <v>2021.1</v>
      </c>
    </row>
    <row r="213933" spans="1:4">
      <c r="A213933" s="240">
        <v>44270</v>
      </c>
      <c r="B213933" s="187">
        <v>5</v>
      </c>
      <c r="C213933" s="187">
        <v>2359.9555678647498</v>
      </c>
      <c r="D213933" s="187">
        <v>2021.1</v>
      </c>
    </row>
    <row r="213934" spans="1:4">
      <c r="A213934" s="240">
        <v>44270</v>
      </c>
      <c r="B213934" s="187">
        <v>3</v>
      </c>
      <c r="C213934" s="187">
        <v>2504.0804519805401</v>
      </c>
      <c r="D213934" s="187">
        <v>2021.1</v>
      </c>
    </row>
    <row r="213935" spans="1:4">
      <c r="A213935" s="240">
        <v>44270</v>
      </c>
      <c r="B213935" s="187">
        <v>4</v>
      </c>
      <c r="C213935" s="187">
        <v>2426.9378499120498</v>
      </c>
      <c r="D213935" s="187">
        <v>2021.1</v>
      </c>
    </row>
    <row r="213936" spans="1:4">
      <c r="A213936" s="240">
        <v>44270</v>
      </c>
      <c r="B213936" s="187">
        <v>2</v>
      </c>
      <c r="C213936" s="187">
        <v>2517.9157024711899</v>
      </c>
      <c r="D213936" s="187">
        <v>2021.1</v>
      </c>
    </row>
    <row r="213937" spans="1:4">
      <c r="A213937" s="240">
        <v>44270</v>
      </c>
      <c r="B213937" s="187">
        <v>1</v>
      </c>
      <c r="C213937" s="187">
        <v>2533.7642414263501</v>
      </c>
      <c r="D213937" s="187">
        <v>2021.1</v>
      </c>
    </row>
    <row r="213938" spans="1:4">
      <c r="A213938" s="240">
        <v>44271</v>
      </c>
      <c r="B213938" s="187">
        <v>33</v>
      </c>
      <c r="C213938" s="187">
        <v>3174.17758265672</v>
      </c>
      <c r="D213938" s="187">
        <v>2021.1</v>
      </c>
    </row>
    <row r="213939" spans="1:4">
      <c r="A213939" s="240">
        <v>44271</v>
      </c>
      <c r="B213939" s="187">
        <v>25</v>
      </c>
      <c r="C213939" s="187">
        <v>3235.1288074058298</v>
      </c>
      <c r="D213939" s="187">
        <v>2021.1</v>
      </c>
    </row>
    <row r="213940" spans="1:4">
      <c r="A213940" s="240">
        <v>44271</v>
      </c>
      <c r="B213940" s="187">
        <v>24</v>
      </c>
      <c r="C213940" s="187">
        <v>3139.4788295062199</v>
      </c>
      <c r="D213940" s="187">
        <v>2021.1</v>
      </c>
    </row>
    <row r="213941" spans="1:4">
      <c r="A213941" s="240">
        <v>44271</v>
      </c>
      <c r="B213941" s="187">
        <v>23</v>
      </c>
      <c r="C213941" s="187">
        <v>2975.5704516863698</v>
      </c>
      <c r="D213941" s="187">
        <v>2021.1</v>
      </c>
    </row>
    <row r="213942" spans="1:4">
      <c r="A213942" s="240">
        <v>44271</v>
      </c>
      <c r="B213942" s="187">
        <v>22</v>
      </c>
      <c r="C213942" s="187">
        <v>3126.1069624289598</v>
      </c>
      <c r="D213942" s="187">
        <v>2021.1</v>
      </c>
    </row>
    <row r="213943" spans="1:4">
      <c r="A213943" s="240">
        <v>44271</v>
      </c>
      <c r="B213943" s="187">
        <v>21</v>
      </c>
      <c r="C213943" s="187">
        <v>3138.26158177057</v>
      </c>
      <c r="D213943" s="187">
        <v>2021.1</v>
      </c>
    </row>
    <row r="213944" spans="1:4">
      <c r="A213944" s="240">
        <v>44271</v>
      </c>
      <c r="B213944" s="187">
        <v>20</v>
      </c>
      <c r="C213944" s="187">
        <v>3112.16666016828</v>
      </c>
      <c r="D213944" s="187">
        <v>2021.1</v>
      </c>
    </row>
    <row r="213945" spans="1:4">
      <c r="A213945" s="240">
        <v>44271</v>
      </c>
      <c r="B213945" s="187">
        <v>19</v>
      </c>
      <c r="C213945" s="187">
        <v>3094.0711382516401</v>
      </c>
      <c r="D213945" s="187">
        <v>2021.1</v>
      </c>
    </row>
    <row r="213946" spans="1:4">
      <c r="A213946" s="240">
        <v>44271</v>
      </c>
      <c r="B213946" s="187">
        <v>18</v>
      </c>
      <c r="C213946" s="187">
        <v>3040.6434887711898</v>
      </c>
      <c r="D213946" s="187">
        <v>2021.1</v>
      </c>
    </row>
    <row r="213947" spans="1:4">
      <c r="A213947" s="240">
        <v>44271</v>
      </c>
      <c r="B213947" s="187">
        <v>17</v>
      </c>
      <c r="C213947" s="187">
        <v>2980.1218750360599</v>
      </c>
      <c r="D213947" s="187">
        <v>2021.1</v>
      </c>
    </row>
    <row r="213948" spans="1:4">
      <c r="A213948" s="240">
        <v>44271</v>
      </c>
      <c r="B213948" s="187">
        <v>16</v>
      </c>
      <c r="C213948" s="187">
        <v>2894.69936524481</v>
      </c>
      <c r="D213948" s="187">
        <v>2021.1</v>
      </c>
    </row>
    <row r="213949" spans="1:4">
      <c r="A213949" s="240">
        <v>44271</v>
      </c>
      <c r="B213949" s="187">
        <v>15</v>
      </c>
      <c r="C213949" s="187">
        <v>2856.2123495981</v>
      </c>
      <c r="D213949" s="187">
        <v>2021.1</v>
      </c>
    </row>
    <row r="213950" spans="1:4">
      <c r="A213950" s="240">
        <v>44271</v>
      </c>
      <c r="B213950" s="187">
        <v>14</v>
      </c>
      <c r="C213950" s="187">
        <v>2668.7980101768999</v>
      </c>
      <c r="D213950" s="187">
        <v>2021.1</v>
      </c>
    </row>
    <row r="213951" spans="1:4">
      <c r="A213951" s="240">
        <v>44271</v>
      </c>
      <c r="B213951" s="187">
        <v>13</v>
      </c>
      <c r="C213951" s="187">
        <v>2527.5764860292102</v>
      </c>
      <c r="D213951" s="187">
        <v>2021.1</v>
      </c>
    </row>
    <row r="213952" spans="1:4">
      <c r="A213952" s="240">
        <v>44271</v>
      </c>
      <c r="B213952" s="187">
        <v>12</v>
      </c>
      <c r="C213952" s="187">
        <v>2339.07073455726</v>
      </c>
      <c r="D213952" s="187">
        <v>2021.1</v>
      </c>
    </row>
    <row r="213953" spans="1:4">
      <c r="A213953" s="240">
        <v>44271</v>
      </c>
      <c r="B213953" s="187">
        <v>11</v>
      </c>
      <c r="C213953" s="187">
        <v>2324.3665831911899</v>
      </c>
      <c r="D213953" s="187">
        <v>2021.1</v>
      </c>
    </row>
    <row r="213954" spans="1:4">
      <c r="A213954" s="240">
        <v>44271</v>
      </c>
      <c r="B213954" s="187">
        <v>2</v>
      </c>
      <c r="C213954" s="187">
        <v>2258.3471483446301</v>
      </c>
      <c r="D213954" s="187">
        <v>2021.1</v>
      </c>
    </row>
    <row r="213955" spans="1:4">
      <c r="A213955" s="240">
        <v>44271</v>
      </c>
      <c r="B213955" s="187">
        <v>1</v>
      </c>
      <c r="C213955" s="187">
        <v>2299.9972874056898</v>
      </c>
      <c r="D213955" s="187">
        <v>2021.1</v>
      </c>
    </row>
    <row r="213956" spans="1:4">
      <c r="A213956" s="240">
        <v>44271</v>
      </c>
      <c r="B213956" s="187">
        <v>10</v>
      </c>
      <c r="C213956" s="187">
        <v>2256.6624318251202</v>
      </c>
      <c r="D213956" s="187">
        <v>2021.1</v>
      </c>
    </row>
    <row r="213957" spans="1:4">
      <c r="A213957" s="240">
        <v>44271</v>
      </c>
      <c r="B213957" s="187">
        <v>27</v>
      </c>
      <c r="C213957" s="187">
        <v>3337.7483792025801</v>
      </c>
      <c r="D213957" s="187">
        <v>2021.1</v>
      </c>
    </row>
    <row r="213958" spans="1:4">
      <c r="A213958" s="240">
        <v>44271</v>
      </c>
      <c r="B213958" s="187">
        <v>9</v>
      </c>
      <c r="C213958" s="187">
        <v>2261.39051615268</v>
      </c>
      <c r="D213958" s="187">
        <v>2021.1</v>
      </c>
    </row>
    <row r="213959" spans="1:4">
      <c r="A213959" s="240">
        <v>44271</v>
      </c>
      <c r="B213959" s="187">
        <v>8</v>
      </c>
      <c r="C213959" s="187">
        <v>2260.1186004802298</v>
      </c>
      <c r="D213959" s="187">
        <v>2021.1</v>
      </c>
    </row>
    <row r="213960" spans="1:4">
      <c r="A213960" s="240">
        <v>44271</v>
      </c>
      <c r="B213960" s="187">
        <v>7</v>
      </c>
      <c r="C213960" s="187">
        <v>2243.52604476544</v>
      </c>
      <c r="D213960" s="187">
        <v>2021.1</v>
      </c>
    </row>
    <row r="213961" spans="1:4">
      <c r="A213961" s="240">
        <v>44271</v>
      </c>
      <c r="B213961" s="187">
        <v>6</v>
      </c>
      <c r="C213961" s="187">
        <v>2193.6261374728101</v>
      </c>
      <c r="D213961" s="187">
        <v>2021.1</v>
      </c>
    </row>
    <row r="213962" spans="1:4">
      <c r="A213962" s="240">
        <v>44271</v>
      </c>
      <c r="B213962" s="187">
        <v>43</v>
      </c>
      <c r="C213962" s="187">
        <v>3153.74566502673</v>
      </c>
      <c r="D213962" s="187">
        <v>2021.1</v>
      </c>
    </row>
    <row r="213963" spans="1:4">
      <c r="A213963" s="240">
        <v>44271</v>
      </c>
      <c r="B213963" s="187">
        <v>42</v>
      </c>
      <c r="C213963" s="187">
        <v>3314.6500018075299</v>
      </c>
      <c r="D213963" s="187">
        <v>2021.1</v>
      </c>
    </row>
    <row r="213964" spans="1:4">
      <c r="A213964" s="240">
        <v>44271</v>
      </c>
      <c r="B213964" s="187">
        <v>41</v>
      </c>
      <c r="C213964" s="187">
        <v>3472.94406492085</v>
      </c>
      <c r="D213964" s="187">
        <v>2021.1</v>
      </c>
    </row>
    <row r="213965" spans="1:4">
      <c r="A213965" s="240">
        <v>44271</v>
      </c>
      <c r="B213965" s="187">
        <v>40</v>
      </c>
      <c r="C213965" s="187">
        <v>3615.93077645633</v>
      </c>
      <c r="D213965" s="187">
        <v>2021.1</v>
      </c>
    </row>
    <row r="213966" spans="1:4">
      <c r="A213966" s="240">
        <v>44271</v>
      </c>
      <c r="B213966" s="187">
        <v>39</v>
      </c>
      <c r="C213966" s="187">
        <v>3638.7615974588002</v>
      </c>
      <c r="D213966" s="187">
        <v>2021.1</v>
      </c>
    </row>
    <row r="213967" spans="1:4">
      <c r="A213967" s="240">
        <v>44271</v>
      </c>
      <c r="B213967" s="187">
        <v>38</v>
      </c>
      <c r="C213967" s="187">
        <v>3661.5940701936802</v>
      </c>
      <c r="D213967" s="187">
        <v>2021.1</v>
      </c>
    </row>
    <row r="213968" spans="1:4">
      <c r="A213968" s="240">
        <v>44271</v>
      </c>
      <c r="B213968" s="187">
        <v>37</v>
      </c>
      <c r="C213968" s="187">
        <v>3500.2825146795099</v>
      </c>
      <c r="D213968" s="187">
        <v>2021.1</v>
      </c>
    </row>
    <row r="213969" spans="1:4">
      <c r="A213969" s="240">
        <v>44271</v>
      </c>
      <c r="B213969" s="187">
        <v>36</v>
      </c>
      <c r="C213969" s="187">
        <v>3433.1823809123098</v>
      </c>
      <c r="D213969" s="187">
        <v>2021.1</v>
      </c>
    </row>
    <row r="213970" spans="1:4">
      <c r="A213970" s="240">
        <v>44271</v>
      </c>
      <c r="B213970" s="187">
        <v>35</v>
      </c>
      <c r="C213970" s="187">
        <v>3364.9539319485898</v>
      </c>
      <c r="D213970" s="187">
        <v>2021.1</v>
      </c>
    </row>
    <row r="213971" spans="1:4">
      <c r="A213971" s="240">
        <v>44271</v>
      </c>
      <c r="B213971" s="187">
        <v>34</v>
      </c>
      <c r="C213971" s="187">
        <v>3219.82623866115</v>
      </c>
      <c r="D213971" s="187">
        <v>2021.1</v>
      </c>
    </row>
    <row r="213972" spans="1:4">
      <c r="A213972" s="240">
        <v>44271</v>
      </c>
      <c r="B213972" s="187">
        <v>32</v>
      </c>
      <c r="C213972" s="187">
        <v>3147.3720120744701</v>
      </c>
      <c r="D213972" s="187">
        <v>2021.1</v>
      </c>
    </row>
    <row r="213973" spans="1:4">
      <c r="A213973" s="240">
        <v>44271</v>
      </c>
      <c r="B213973" s="187">
        <v>31</v>
      </c>
      <c r="C213973" s="187">
        <v>3146.3052011616301</v>
      </c>
      <c r="D213973" s="187">
        <v>2021.1</v>
      </c>
    </row>
    <row r="213974" spans="1:4">
      <c r="A213974" s="240">
        <v>44271</v>
      </c>
      <c r="B213974" s="187">
        <v>30</v>
      </c>
      <c r="C213974" s="187">
        <v>3206.1310276429199</v>
      </c>
      <c r="D213974" s="187">
        <v>2021.1</v>
      </c>
    </row>
    <row r="213975" spans="1:4">
      <c r="A213975" s="240">
        <v>44271</v>
      </c>
      <c r="B213975" s="187">
        <v>29</v>
      </c>
      <c r="C213975" s="187">
        <v>3209.69379742811</v>
      </c>
      <c r="D213975" s="187">
        <v>2021.1</v>
      </c>
    </row>
    <row r="213976" spans="1:4">
      <c r="A213976" s="240">
        <v>44271</v>
      </c>
      <c r="B213976" s="187">
        <v>28</v>
      </c>
      <c r="C213976" s="187">
        <v>3277.7757837336599</v>
      </c>
      <c r="D213976" s="187">
        <v>2021.1</v>
      </c>
    </row>
    <row r="213977" spans="1:4">
      <c r="A213977" s="240">
        <v>44271</v>
      </c>
      <c r="B213977" s="187">
        <v>26</v>
      </c>
      <c r="C213977" s="187">
        <v>3282.7209746715098</v>
      </c>
      <c r="D213977" s="187">
        <v>2021.1</v>
      </c>
    </row>
    <row r="213978" spans="1:4">
      <c r="A213978" s="240">
        <v>44271</v>
      </c>
      <c r="B213978" s="187">
        <v>5</v>
      </c>
      <c r="C213978" s="187">
        <v>2201.34536282401</v>
      </c>
      <c r="D213978" s="187">
        <v>2021.1</v>
      </c>
    </row>
    <row r="213979" spans="1:4">
      <c r="A213979" s="240">
        <v>44271</v>
      </c>
      <c r="B213979" s="187">
        <v>4</v>
      </c>
      <c r="C213979" s="187">
        <v>2204.0645881752198</v>
      </c>
      <c r="D213979" s="187">
        <v>2021.1</v>
      </c>
    </row>
    <row r="213980" spans="1:4">
      <c r="A213980" s="240">
        <v>44271</v>
      </c>
      <c r="B213980" s="187">
        <v>3</v>
      </c>
      <c r="C213980" s="187">
        <v>2215.70586825993</v>
      </c>
      <c r="D213980" s="187">
        <v>2021.1</v>
      </c>
    </row>
    <row r="213981" spans="1:4">
      <c r="A213981" s="240">
        <v>44271</v>
      </c>
      <c r="B213981" s="187">
        <v>44</v>
      </c>
      <c r="C213981" s="187">
        <v>2994.8413282459301</v>
      </c>
      <c r="D213981" s="187">
        <v>2021.1</v>
      </c>
    </row>
    <row r="213982" spans="1:4">
      <c r="A213982" s="240">
        <v>44271</v>
      </c>
      <c r="B213982" s="187">
        <v>45</v>
      </c>
      <c r="C213982" s="187">
        <v>2907.85904619862</v>
      </c>
      <c r="D213982" s="187">
        <v>2021.1</v>
      </c>
    </row>
    <row r="213983" spans="1:4">
      <c r="A213983" s="240">
        <v>44271</v>
      </c>
      <c r="B213983" s="187">
        <v>48</v>
      </c>
      <c r="C213983" s="187">
        <v>2504.9875013556498</v>
      </c>
      <c r="D213983" s="187">
        <v>2021.1</v>
      </c>
    </row>
    <row r="213984" spans="1:4">
      <c r="A213984" s="240">
        <v>44271</v>
      </c>
      <c r="B213984" s="187">
        <v>47</v>
      </c>
      <c r="C213984" s="187">
        <v>2652.0858085424002</v>
      </c>
      <c r="D213984" s="187">
        <v>2021.1</v>
      </c>
    </row>
    <row r="213985" spans="1:4">
      <c r="A213985" s="240">
        <v>44271</v>
      </c>
      <c r="B213985" s="187">
        <v>46</v>
      </c>
      <c r="C213985" s="187">
        <v>2827.87676415132</v>
      </c>
      <c r="D213985" s="187">
        <v>2021.1</v>
      </c>
    </row>
    <row r="213986" spans="1:4">
      <c r="A213986" s="240">
        <v>44272</v>
      </c>
      <c r="B213986" s="187">
        <v>48</v>
      </c>
      <c r="C213986" s="187">
        <v>287.98842842934101</v>
      </c>
      <c r="D213986" s="187">
        <v>2021.1</v>
      </c>
    </row>
    <row r="213987" spans="1:4">
      <c r="A213987" s="240">
        <v>44272</v>
      </c>
      <c r="B213987" s="187">
        <v>47</v>
      </c>
      <c r="C213987" s="187">
        <v>285.52961580667898</v>
      </c>
      <c r="D213987" s="187">
        <v>2021.1</v>
      </c>
    </row>
    <row r="213988" spans="1:4">
      <c r="A213988" s="240">
        <v>44272</v>
      </c>
      <c r="B213988" s="187">
        <v>46</v>
      </c>
      <c r="C213988" s="187">
        <v>283.07080318401597</v>
      </c>
      <c r="D213988" s="187">
        <v>2021.1</v>
      </c>
    </row>
    <row r="213989" spans="1:4">
      <c r="A213989" s="240">
        <v>44272</v>
      </c>
      <c r="B213989" s="187">
        <v>7</v>
      </c>
      <c r="C213989" s="187">
        <v>2044.3037119098301</v>
      </c>
      <c r="D213989" s="187">
        <v>2021.1</v>
      </c>
    </row>
    <row r="213990" spans="1:4">
      <c r="A213990" s="240">
        <v>44272</v>
      </c>
      <c r="B213990" s="187">
        <v>45</v>
      </c>
      <c r="C213990" s="187">
        <v>286.14431896234402</v>
      </c>
      <c r="D213990" s="187">
        <v>2021.1</v>
      </c>
    </row>
    <row r="213991" spans="1:4">
      <c r="A213991" s="240">
        <v>44272</v>
      </c>
      <c r="B213991" s="187">
        <v>30</v>
      </c>
      <c r="C213991" s="187">
        <v>541.26313345395499</v>
      </c>
      <c r="D213991" s="187">
        <v>2021.1</v>
      </c>
    </row>
    <row r="213992" spans="1:4">
      <c r="A213992" s="240">
        <v>44272</v>
      </c>
      <c r="B213992" s="187">
        <v>9</v>
      </c>
      <c r="C213992" s="187">
        <v>2099.4684614191801</v>
      </c>
      <c r="D213992" s="187">
        <v>2021.1</v>
      </c>
    </row>
    <row r="213993" spans="1:4">
      <c r="A213993" s="240">
        <v>44272</v>
      </c>
      <c r="B213993" s="187">
        <v>39</v>
      </c>
      <c r="C213993" s="187">
        <v>324.870617769278</v>
      </c>
      <c r="D213993" s="187">
        <v>2021.1</v>
      </c>
    </row>
    <row r="213994" spans="1:4">
      <c r="A213994" s="240">
        <v>44272</v>
      </c>
      <c r="B213994" s="187">
        <v>37</v>
      </c>
      <c r="C213994" s="187">
        <v>335.04460275332599</v>
      </c>
      <c r="D213994" s="187">
        <v>2021.1</v>
      </c>
    </row>
    <row r="213995" spans="1:4">
      <c r="A213995" s="240">
        <v>44272</v>
      </c>
      <c r="B213995" s="187">
        <v>29</v>
      </c>
      <c r="C213995" s="187">
        <v>560.50722877297801</v>
      </c>
      <c r="D213995" s="187">
        <v>2021.1</v>
      </c>
    </row>
    <row r="213996" spans="1:4">
      <c r="A213996" s="240">
        <v>44272</v>
      </c>
      <c r="B213996" s="187">
        <v>28</v>
      </c>
      <c r="C213996" s="187">
        <v>579.64561321851897</v>
      </c>
      <c r="D213996" s="187">
        <v>2021.1</v>
      </c>
    </row>
    <row r="213997" spans="1:4">
      <c r="A213997" s="240">
        <v>44272</v>
      </c>
      <c r="B213997" s="187">
        <v>27</v>
      </c>
      <c r="C213997" s="187">
        <v>575.89793191819297</v>
      </c>
      <c r="D213997" s="187">
        <v>2021.1</v>
      </c>
    </row>
    <row r="213998" spans="1:4">
      <c r="A213998" s="240">
        <v>44272</v>
      </c>
      <c r="B213998" s="187">
        <v>10</v>
      </c>
      <c r="C213998" s="187">
        <v>2107.4728909073501</v>
      </c>
      <c r="D213998" s="187">
        <v>2021.1</v>
      </c>
    </row>
    <row r="213999" spans="1:4">
      <c r="A213999" s="240">
        <v>44272</v>
      </c>
      <c r="B213999" s="187">
        <v>8</v>
      </c>
      <c r="C213999" s="187">
        <v>2082.4640319310101</v>
      </c>
      <c r="D213999" s="187">
        <v>2021.1</v>
      </c>
    </row>
    <row r="214000" spans="1:4">
      <c r="A214000" s="240">
        <v>44272</v>
      </c>
      <c r="B214000" s="187">
        <v>44</v>
      </c>
      <c r="C214000" s="187">
        <v>289.21783474067303</v>
      </c>
      <c r="D214000" s="187">
        <v>2021.1</v>
      </c>
    </row>
    <row r="214001" spans="1:4">
      <c r="A214001" s="240">
        <v>44272</v>
      </c>
      <c r="B214001" s="187">
        <v>43</v>
      </c>
      <c r="C214001" s="187">
        <v>297.208975764326</v>
      </c>
      <c r="D214001" s="187">
        <v>2021.1</v>
      </c>
    </row>
    <row r="214002" spans="1:4">
      <c r="A214002" s="240">
        <v>44272</v>
      </c>
      <c r="B214002" s="187">
        <v>42</v>
      </c>
      <c r="C214002" s="187">
        <v>305.20011678797903</v>
      </c>
      <c r="D214002" s="187">
        <v>2021.1</v>
      </c>
    </row>
    <row r="214003" spans="1:4">
      <c r="A214003" s="240">
        <v>44272</v>
      </c>
      <c r="B214003" s="187">
        <v>40</v>
      </c>
      <c r="C214003" s="187">
        <v>322.10445356878301</v>
      </c>
      <c r="D214003" s="187">
        <v>2021.1</v>
      </c>
    </row>
    <row r="214004" spans="1:4">
      <c r="A214004" s="240">
        <v>44272</v>
      </c>
      <c r="B214004" s="187">
        <v>31</v>
      </c>
      <c r="C214004" s="187">
        <v>516.10998539538696</v>
      </c>
      <c r="D214004" s="187">
        <v>2021.1</v>
      </c>
    </row>
    <row r="214005" spans="1:4">
      <c r="A214005" s="240">
        <v>44272</v>
      </c>
      <c r="B214005" s="187">
        <v>6</v>
      </c>
      <c r="C214005" s="187">
        <v>2056.83604031082</v>
      </c>
      <c r="D214005" s="187">
        <v>2021.1</v>
      </c>
    </row>
    <row r="214006" spans="1:4">
      <c r="A214006" s="240">
        <v>44272</v>
      </c>
      <c r="B214006" s="187">
        <v>38</v>
      </c>
      <c r="C214006" s="187">
        <v>327.63678196977401</v>
      </c>
      <c r="D214006" s="187">
        <v>2021.1</v>
      </c>
    </row>
    <row r="214007" spans="1:4">
      <c r="A214007" s="240">
        <v>44272</v>
      </c>
      <c r="B214007" s="187">
        <v>2</v>
      </c>
      <c r="C214007" s="187">
        <v>2414.1433918886501</v>
      </c>
      <c r="D214007" s="187">
        <v>2021.1</v>
      </c>
    </row>
    <row r="214008" spans="1:4">
      <c r="A214008" s="240">
        <v>44272</v>
      </c>
      <c r="B214008" s="187">
        <v>12</v>
      </c>
      <c r="C214008" s="187">
        <v>2275.61549297584</v>
      </c>
      <c r="D214008" s="187">
        <v>2021.1</v>
      </c>
    </row>
    <row r="214009" spans="1:4">
      <c r="A214009" s="240">
        <v>44272</v>
      </c>
      <c r="B214009" s="187">
        <v>11</v>
      </c>
      <c r="C214009" s="187">
        <v>2175.6978677305101</v>
      </c>
      <c r="D214009" s="187">
        <v>2021.1</v>
      </c>
    </row>
    <row r="214010" spans="1:4">
      <c r="A214010" s="240">
        <v>44272</v>
      </c>
      <c r="B214010" s="187">
        <v>32</v>
      </c>
      <c r="C214010" s="187">
        <v>490.53469035731501</v>
      </c>
      <c r="D214010" s="187">
        <v>2021.1</v>
      </c>
    </row>
    <row r="214011" spans="1:4">
      <c r="A214011" s="240">
        <v>44272</v>
      </c>
      <c r="B214011" s="187">
        <v>41</v>
      </c>
      <c r="C214011" s="187">
        <v>313.80596096729698</v>
      </c>
      <c r="D214011" s="187">
        <v>2021.1</v>
      </c>
    </row>
    <row r="214012" spans="1:4">
      <c r="A214012" s="240">
        <v>44272</v>
      </c>
      <c r="B214012" s="187">
        <v>36</v>
      </c>
      <c r="C214012" s="187">
        <v>342.26730015650799</v>
      </c>
      <c r="D214012" s="187">
        <v>2021.1</v>
      </c>
    </row>
    <row r="214013" spans="1:4">
      <c r="A214013" s="240">
        <v>44272</v>
      </c>
      <c r="B214013" s="187">
        <v>35</v>
      </c>
      <c r="C214013" s="187">
        <v>372.128999960258</v>
      </c>
      <c r="D214013" s="187">
        <v>2021.1</v>
      </c>
    </row>
    <row r="214014" spans="1:4">
      <c r="A214014" s="240">
        <v>44272</v>
      </c>
      <c r="B214014" s="187">
        <v>34</v>
      </c>
      <c r="C214014" s="187">
        <v>401.83778516540201</v>
      </c>
      <c r="D214014" s="187">
        <v>2021.1</v>
      </c>
    </row>
    <row r="214015" spans="1:4">
      <c r="A214015" s="240">
        <v>44272</v>
      </c>
      <c r="B214015" s="187">
        <v>33</v>
      </c>
      <c r="C214015" s="187">
        <v>446.36716713484401</v>
      </c>
      <c r="D214015" s="187">
        <v>2021.1</v>
      </c>
    </row>
    <row r="214016" spans="1:4">
      <c r="A214016" s="240">
        <v>44272</v>
      </c>
      <c r="B214016" s="187">
        <v>14</v>
      </c>
      <c r="C214016" s="187">
        <v>2540.4751310033398</v>
      </c>
      <c r="D214016" s="187">
        <v>2021.1</v>
      </c>
    </row>
    <row r="214017" spans="1:4">
      <c r="A214017" s="240">
        <v>44272</v>
      </c>
      <c r="B214017" s="187">
        <v>13</v>
      </c>
      <c r="C214017" s="187">
        <v>2421.98915308805</v>
      </c>
      <c r="D214017" s="187">
        <v>2021.1</v>
      </c>
    </row>
    <row r="214018" spans="1:4">
      <c r="A214018" s="240">
        <v>44272</v>
      </c>
      <c r="B214018" s="187">
        <v>3</v>
      </c>
      <c r="C214018" s="187">
        <v>2328.37722768816</v>
      </c>
      <c r="D214018" s="187">
        <v>2021.1</v>
      </c>
    </row>
    <row r="214019" spans="1:4">
      <c r="A214019" s="240">
        <v>44272</v>
      </c>
      <c r="B214019" s="187">
        <v>1</v>
      </c>
      <c r="C214019" s="187">
        <v>2444.0654466221499</v>
      </c>
      <c r="D214019" s="187">
        <v>2021.1</v>
      </c>
    </row>
    <row r="214020" spans="1:4">
      <c r="A214020" s="240">
        <v>44272</v>
      </c>
      <c r="B214020" s="187">
        <v>25</v>
      </c>
      <c r="C214020" s="187">
        <v>562.10605597885001</v>
      </c>
      <c r="D214020" s="187">
        <v>2021.1</v>
      </c>
    </row>
    <row r="214021" spans="1:4">
      <c r="A214021" s="240">
        <v>44272</v>
      </c>
      <c r="B214021" s="187">
        <v>5</v>
      </c>
      <c r="C214021" s="187">
        <v>2134.37722768816</v>
      </c>
      <c r="D214021" s="187">
        <v>2021.1</v>
      </c>
    </row>
    <row r="214022" spans="1:4">
      <c r="A214022" s="240">
        <v>44272</v>
      </c>
      <c r="B214022" s="187">
        <v>4</v>
      </c>
      <c r="C214022" s="187">
        <v>2207.61106348766</v>
      </c>
      <c r="D214022" s="187">
        <v>2021.1</v>
      </c>
    </row>
    <row r="214023" spans="1:4">
      <c r="A214023" s="240">
        <v>44272</v>
      </c>
      <c r="B214023" s="187">
        <v>15</v>
      </c>
      <c r="C214023" s="187">
        <v>2823.17703475909</v>
      </c>
      <c r="D214023" s="187">
        <v>2021.1</v>
      </c>
    </row>
    <row r="214024" spans="1:4">
      <c r="A214024" s="240">
        <v>44272</v>
      </c>
      <c r="B214024" s="187">
        <v>16</v>
      </c>
      <c r="C214024" s="187">
        <v>3071.5649800074202</v>
      </c>
      <c r="D214024" s="187">
        <v>2021.1</v>
      </c>
    </row>
    <row r="214025" spans="1:4">
      <c r="A214025" s="240">
        <v>44272</v>
      </c>
      <c r="B214025" s="187">
        <v>26</v>
      </c>
      <c r="C214025" s="187">
        <v>571.76691934971802</v>
      </c>
      <c r="D214025" s="187">
        <v>2021.1</v>
      </c>
    </row>
    <row r="214026" spans="1:4">
      <c r="A214026" s="240">
        <v>44272</v>
      </c>
      <c r="B214026" s="187">
        <v>21</v>
      </c>
      <c r="C214026" s="187">
        <v>521.29944997198504</v>
      </c>
      <c r="D214026" s="187">
        <v>2021.1</v>
      </c>
    </row>
    <row r="214027" spans="1:4">
      <c r="A214027" s="240">
        <v>44272</v>
      </c>
      <c r="B214027" s="187">
        <v>20</v>
      </c>
      <c r="C214027" s="187">
        <v>510.64715910689699</v>
      </c>
      <c r="D214027" s="187">
        <v>2021.1</v>
      </c>
    </row>
    <row r="214028" spans="1:4">
      <c r="A214028" s="240">
        <v>44272</v>
      </c>
      <c r="B214028" s="187">
        <v>17</v>
      </c>
      <c r="C214028" s="187">
        <v>3226.2740164018001</v>
      </c>
      <c r="D214028" s="187">
        <v>2021.1</v>
      </c>
    </row>
    <row r="214029" spans="1:4">
      <c r="A214029" s="240">
        <v>44272</v>
      </c>
      <c r="B214029" s="187">
        <v>22</v>
      </c>
      <c r="C214029" s="187">
        <v>531.87989047775397</v>
      </c>
      <c r="D214029" s="187">
        <v>2021.1</v>
      </c>
    </row>
    <row r="214030" spans="1:4">
      <c r="A214030" s="240">
        <v>44272</v>
      </c>
      <c r="B214030" s="187">
        <v>18</v>
      </c>
      <c r="C214030" s="187">
        <v>499.08946018406903</v>
      </c>
      <c r="D214030" s="187">
        <v>2021.1</v>
      </c>
    </row>
    <row r="214031" spans="1:4">
      <c r="A214031" s="240">
        <v>44272</v>
      </c>
      <c r="B214031" s="187">
        <v>23</v>
      </c>
      <c r="C214031" s="187">
        <v>542.353794243842</v>
      </c>
      <c r="D214031" s="187">
        <v>2021.1</v>
      </c>
    </row>
    <row r="214032" spans="1:4">
      <c r="A214032" s="240">
        <v>44272</v>
      </c>
      <c r="B214032" s="187">
        <v>19</v>
      </c>
      <c r="C214032" s="187">
        <v>504.89102096595701</v>
      </c>
      <c r="D214032" s="187">
        <v>2021.1</v>
      </c>
    </row>
    <row r="214033" spans="1:4">
      <c r="A214033" s="240">
        <v>44272</v>
      </c>
      <c r="B214033" s="187">
        <v>24</v>
      </c>
      <c r="C214033" s="187">
        <v>552.500525643321</v>
      </c>
      <c r="D214033" s="187">
        <v>2021.1</v>
      </c>
    </row>
    <row r="214034" spans="1:4">
      <c r="A214034" s="240">
        <v>44273</v>
      </c>
      <c r="B214034" s="187">
        <v>26</v>
      </c>
      <c r="C214034" s="187">
        <v>699.29317751613905</v>
      </c>
      <c r="D214034" s="187">
        <v>2021.1</v>
      </c>
    </row>
    <row r="214035" spans="1:4">
      <c r="A214035" s="240">
        <v>44273</v>
      </c>
      <c r="B214035" s="187">
        <v>25</v>
      </c>
      <c r="C214035" s="187">
        <v>679.69948209135305</v>
      </c>
      <c r="D214035" s="187">
        <v>2021.1</v>
      </c>
    </row>
    <row r="214036" spans="1:4">
      <c r="A214036" s="240">
        <v>44273</v>
      </c>
      <c r="B214036" s="187">
        <v>43</v>
      </c>
      <c r="C214036" s="187">
        <v>718.58798897310601</v>
      </c>
      <c r="D214036" s="187">
        <v>2021.1</v>
      </c>
    </row>
    <row r="214037" spans="1:4">
      <c r="A214037" s="240">
        <v>44273</v>
      </c>
      <c r="B214037" s="187">
        <v>42</v>
      </c>
      <c r="C214037" s="187">
        <v>730.88205208641796</v>
      </c>
      <c r="D214037" s="187">
        <v>2021.1</v>
      </c>
    </row>
    <row r="214038" spans="1:4">
      <c r="A214038" s="240">
        <v>44273</v>
      </c>
      <c r="B214038" s="187">
        <v>41</v>
      </c>
      <c r="C214038" s="187">
        <v>733.95556786474594</v>
      </c>
      <c r="D214038" s="187">
        <v>2021.1</v>
      </c>
    </row>
    <row r="214039" spans="1:4">
      <c r="A214039" s="240">
        <v>44273</v>
      </c>
      <c r="B214039" s="187">
        <v>40</v>
      </c>
      <c r="C214039" s="187">
        <v>736.72173206524099</v>
      </c>
      <c r="D214039" s="187">
        <v>2021.1</v>
      </c>
    </row>
    <row r="214040" spans="1:4">
      <c r="A214040" s="240">
        <v>44273</v>
      </c>
      <c r="B214040" s="187">
        <v>39</v>
      </c>
      <c r="C214040" s="187">
        <v>725.65707526326003</v>
      </c>
      <c r="D214040" s="187">
        <v>2021.1</v>
      </c>
    </row>
    <row r="214041" spans="1:4">
      <c r="A214041" s="240">
        <v>44273</v>
      </c>
      <c r="B214041" s="187">
        <v>38</v>
      </c>
      <c r="C214041" s="187">
        <v>714.28506688344601</v>
      </c>
      <c r="D214041" s="187">
        <v>2021.1</v>
      </c>
    </row>
    <row r="214042" spans="1:4">
      <c r="A214042" s="240">
        <v>44273</v>
      </c>
      <c r="B214042" s="187">
        <v>37</v>
      </c>
      <c r="C214042" s="187">
        <v>713.36301214994796</v>
      </c>
      <c r="D214042" s="187">
        <v>2021.1</v>
      </c>
    </row>
    <row r="214043" spans="1:4">
      <c r="A214043" s="240">
        <v>44273</v>
      </c>
      <c r="B214043" s="187">
        <v>36</v>
      </c>
      <c r="C214043" s="187">
        <v>712.18563540915795</v>
      </c>
      <c r="D214043" s="187">
        <v>2021.1</v>
      </c>
    </row>
    <row r="214044" spans="1:4">
      <c r="A214044" s="240">
        <v>44273</v>
      </c>
      <c r="B214044" s="187">
        <v>29</v>
      </c>
      <c r="C214044" s="187">
        <v>732.66744545703602</v>
      </c>
      <c r="D214044" s="187">
        <v>2021.1</v>
      </c>
    </row>
    <row r="214045" spans="1:4">
      <c r="A214045" s="240">
        <v>44273</v>
      </c>
      <c r="B214045" s="187">
        <v>28</v>
      </c>
      <c r="C214045" s="187">
        <v>730.38619406717396</v>
      </c>
      <c r="D214045" s="187">
        <v>2021.1</v>
      </c>
    </row>
    <row r="214046" spans="1:4">
      <c r="A214046" s="240">
        <v>44273</v>
      </c>
      <c r="B214046" s="187">
        <v>27</v>
      </c>
      <c r="C214046" s="187">
        <v>714.85496431633896</v>
      </c>
      <c r="D214046" s="187">
        <v>2021.1</v>
      </c>
    </row>
    <row r="214047" spans="1:4">
      <c r="A214047" s="240">
        <v>44273</v>
      </c>
      <c r="B214047" s="187">
        <v>24</v>
      </c>
      <c r="C214047" s="187">
        <v>660.03393630724804</v>
      </c>
      <c r="D214047" s="187">
        <v>2021.1</v>
      </c>
    </row>
    <row r="214048" spans="1:4">
      <c r="A214048" s="240">
        <v>44273</v>
      </c>
      <c r="B214048" s="187">
        <v>23</v>
      </c>
      <c r="C214048" s="187">
        <v>641.49373769339104</v>
      </c>
      <c r="D214048" s="187">
        <v>2021.1</v>
      </c>
    </row>
    <row r="214049" spans="1:4">
      <c r="A214049" s="240">
        <v>44273</v>
      </c>
      <c r="B214049" s="187">
        <v>22</v>
      </c>
      <c r="C214049" s="187">
        <v>622.86682312863104</v>
      </c>
      <c r="D214049" s="187">
        <v>2021.1</v>
      </c>
    </row>
    <row r="214050" spans="1:4">
      <c r="A214050" s="240">
        <v>44273</v>
      </c>
      <c r="B214050" s="187">
        <v>21</v>
      </c>
      <c r="C214050" s="187">
        <v>597.72771479544701</v>
      </c>
      <c r="D214050" s="187">
        <v>2021.1</v>
      </c>
    </row>
    <row r="214051" spans="1:4">
      <c r="A214051" s="240">
        <v>44273</v>
      </c>
      <c r="B214051" s="187">
        <v>20</v>
      </c>
      <c r="C214051" s="187">
        <v>572.556397680499</v>
      </c>
      <c r="D214051" s="187">
        <v>2021.1</v>
      </c>
    </row>
    <row r="214052" spans="1:4">
      <c r="A214052" s="240">
        <v>44273</v>
      </c>
      <c r="B214052" s="187">
        <v>19</v>
      </c>
      <c r="C214052" s="187">
        <v>551.36743721819198</v>
      </c>
      <c r="D214052" s="187">
        <v>2021.1</v>
      </c>
    </row>
    <row r="214053" spans="1:4">
      <c r="A214053" s="240">
        <v>44273</v>
      </c>
      <c r="B214053" s="187">
        <v>18</v>
      </c>
      <c r="C214053" s="187">
        <v>530.16361116430301</v>
      </c>
      <c r="D214053" s="187">
        <v>2021.1</v>
      </c>
    </row>
    <row r="214054" spans="1:4">
      <c r="A214054" s="240">
        <v>44273</v>
      </c>
      <c r="B214054" s="187">
        <v>17</v>
      </c>
      <c r="C214054" s="187">
        <v>524.61902412210395</v>
      </c>
      <c r="D214054" s="187">
        <v>2021.1</v>
      </c>
    </row>
    <row r="214055" spans="1:4">
      <c r="A214055" s="240">
        <v>44273</v>
      </c>
      <c r="B214055" s="187">
        <v>16</v>
      </c>
      <c r="C214055" s="187">
        <v>518.77947349505803</v>
      </c>
      <c r="D214055" s="187">
        <v>2021.1</v>
      </c>
    </row>
    <row r="214056" spans="1:4">
      <c r="A214056" s="240">
        <v>44273</v>
      </c>
      <c r="B214056" s="187">
        <v>15</v>
      </c>
      <c r="C214056" s="187">
        <v>512.37311995189305</v>
      </c>
      <c r="D214056" s="187">
        <v>2021.1</v>
      </c>
    </row>
    <row r="214057" spans="1:4">
      <c r="A214057" s="240">
        <v>44273</v>
      </c>
      <c r="B214057" s="187">
        <v>14</v>
      </c>
      <c r="C214057" s="187">
        <v>505.73209105641399</v>
      </c>
      <c r="D214057" s="187">
        <v>2021.1</v>
      </c>
    </row>
    <row r="214058" spans="1:4">
      <c r="A214058" s="240">
        <v>44273</v>
      </c>
      <c r="B214058" s="187">
        <v>13</v>
      </c>
      <c r="C214058" s="187">
        <v>495.79691075567598</v>
      </c>
      <c r="D214058" s="187">
        <v>2021.1</v>
      </c>
    </row>
    <row r="214059" spans="1:4">
      <c r="A214059" s="240">
        <v>44273</v>
      </c>
      <c r="B214059" s="187">
        <v>5</v>
      </c>
      <c r="C214059" s="187">
        <v>362.36751026488099</v>
      </c>
      <c r="D214059" s="187">
        <v>2021.1</v>
      </c>
    </row>
    <row r="214060" spans="1:4">
      <c r="A214060" s="240">
        <v>44273</v>
      </c>
      <c r="B214060" s="187">
        <v>4</v>
      </c>
      <c r="C214060" s="187">
        <v>343.311712439247</v>
      </c>
      <c r="D214060" s="187">
        <v>2021.1</v>
      </c>
    </row>
    <row r="214061" spans="1:4">
      <c r="A214061" s="240">
        <v>44273</v>
      </c>
      <c r="B214061" s="187">
        <v>3</v>
      </c>
      <c r="C214061" s="187">
        <v>326.714727236275</v>
      </c>
      <c r="D214061" s="187">
        <v>2021.1</v>
      </c>
    </row>
    <row r="214062" spans="1:4">
      <c r="A214062" s="240">
        <v>44273</v>
      </c>
      <c r="B214062" s="187">
        <v>2</v>
      </c>
      <c r="C214062" s="187">
        <v>309.81039045547101</v>
      </c>
      <c r="D214062" s="187">
        <v>2021.1</v>
      </c>
    </row>
    <row r="214063" spans="1:4">
      <c r="A214063" s="240">
        <v>44273</v>
      </c>
      <c r="B214063" s="187">
        <v>1</v>
      </c>
      <c r="C214063" s="187">
        <v>299.05308523132197</v>
      </c>
      <c r="D214063" s="187">
        <v>2021.1</v>
      </c>
    </row>
    <row r="214064" spans="1:4">
      <c r="A214064" s="240">
        <v>44273</v>
      </c>
      <c r="B214064" s="187">
        <v>8</v>
      </c>
      <c r="C214064" s="187">
        <v>422.608419520111</v>
      </c>
      <c r="D214064" s="187">
        <v>2021.1</v>
      </c>
    </row>
    <row r="214065" spans="1:4">
      <c r="A214065" s="240">
        <v>44273</v>
      </c>
      <c r="B214065" s="187">
        <v>33</v>
      </c>
      <c r="C214065" s="187">
        <v>729.32591121934195</v>
      </c>
      <c r="D214065" s="187">
        <v>2021.1</v>
      </c>
    </row>
    <row r="214066" spans="1:4">
      <c r="A214066" s="240">
        <v>44273</v>
      </c>
      <c r="B214066" s="187">
        <v>32</v>
      </c>
      <c r="C214066" s="187">
        <v>742.26510518590806</v>
      </c>
      <c r="D214066" s="187">
        <v>2021.1</v>
      </c>
    </row>
    <row r="214067" spans="1:4">
      <c r="A214067" s="240">
        <v>44273</v>
      </c>
      <c r="B214067" s="187">
        <v>31</v>
      </c>
      <c r="C214067" s="187">
        <v>738.59988115371095</v>
      </c>
      <c r="D214067" s="187">
        <v>2021.1</v>
      </c>
    </row>
    <row r="214068" spans="1:4">
      <c r="A214068" s="240">
        <v>44273</v>
      </c>
      <c r="B214068" s="187">
        <v>35</v>
      </c>
      <c r="C214068" s="187">
        <v>714.24116662311803</v>
      </c>
      <c r="D214068" s="187">
        <v>2021.1</v>
      </c>
    </row>
    <row r="214069" spans="1:4">
      <c r="A214069" s="240">
        <v>44273</v>
      </c>
      <c r="B214069" s="187">
        <v>34</v>
      </c>
      <c r="C214069" s="187">
        <v>716.391672449971</v>
      </c>
      <c r="D214069" s="187">
        <v>2021.1</v>
      </c>
    </row>
    <row r="214070" spans="1:4">
      <c r="A214070" s="240">
        <v>44273</v>
      </c>
      <c r="B214070" s="187">
        <v>30</v>
      </c>
      <c r="C214070" s="187">
        <v>734.58931569852302</v>
      </c>
      <c r="D214070" s="187">
        <v>2021.1</v>
      </c>
    </row>
    <row r="214071" spans="1:4">
      <c r="A214071" s="240">
        <v>44273</v>
      </c>
      <c r="B214071" s="187">
        <v>46</v>
      </c>
      <c r="C214071" s="187">
        <v>681.09109647750302</v>
      </c>
      <c r="D214071" s="187">
        <v>2021.1</v>
      </c>
    </row>
    <row r="214072" spans="1:4">
      <c r="A214072" s="240">
        <v>44273</v>
      </c>
      <c r="B214072" s="187">
        <v>45</v>
      </c>
      <c r="C214072" s="187">
        <v>693.69251116864802</v>
      </c>
      <c r="D214072" s="187">
        <v>2021.1</v>
      </c>
    </row>
    <row r="214073" spans="1:4">
      <c r="A214073" s="240">
        <v>44273</v>
      </c>
      <c r="B214073" s="187">
        <v>44</v>
      </c>
      <c r="C214073" s="187">
        <v>705.98657428195997</v>
      </c>
      <c r="D214073" s="187">
        <v>2021.1</v>
      </c>
    </row>
    <row r="214074" spans="1:4">
      <c r="A214074" s="240">
        <v>44273</v>
      </c>
      <c r="B214074" s="187">
        <v>12</v>
      </c>
      <c r="C214074" s="187">
        <v>485.61549297583701</v>
      </c>
      <c r="D214074" s="187">
        <v>2021.1</v>
      </c>
    </row>
    <row r="214075" spans="1:4">
      <c r="A214075" s="240">
        <v>44273</v>
      </c>
      <c r="B214075" s="187">
        <v>11</v>
      </c>
      <c r="C214075" s="187">
        <v>471.16996881769501</v>
      </c>
      <c r="D214075" s="187">
        <v>2021.1</v>
      </c>
    </row>
    <row r="214076" spans="1:4">
      <c r="A214076" s="240">
        <v>44273</v>
      </c>
      <c r="B214076" s="187">
        <v>10</v>
      </c>
      <c r="C214076" s="187">
        <v>456.724444659553</v>
      </c>
      <c r="D214076" s="187">
        <v>2021.1</v>
      </c>
    </row>
    <row r="214077" spans="1:4">
      <c r="A214077" s="240">
        <v>44273</v>
      </c>
      <c r="B214077" s="187">
        <v>9</v>
      </c>
      <c r="C214077" s="187">
        <v>439.82010787874901</v>
      </c>
      <c r="D214077" s="187">
        <v>2021.1</v>
      </c>
    </row>
    <row r="214078" spans="1:4">
      <c r="A214078" s="240">
        <v>44273</v>
      </c>
      <c r="B214078" s="187">
        <v>7</v>
      </c>
      <c r="C214078" s="187">
        <v>402.01586380531302</v>
      </c>
      <c r="D214078" s="187">
        <v>2021.1</v>
      </c>
    </row>
    <row r="214079" spans="1:4">
      <c r="A214079" s="240">
        <v>44273</v>
      </c>
      <c r="B214079" s="187">
        <v>6</v>
      </c>
      <c r="C214079" s="187">
        <v>381.42330809051498</v>
      </c>
      <c r="D214079" s="187">
        <v>2021.1</v>
      </c>
    </row>
    <row r="214080" spans="1:4">
      <c r="A214080" s="240">
        <v>44273</v>
      </c>
      <c r="B214080" s="187">
        <v>47</v>
      </c>
      <c r="C214080" s="187">
        <v>668.48968178635801</v>
      </c>
      <c r="D214080" s="187">
        <v>2021.1</v>
      </c>
    </row>
    <row r="214081" spans="1:4">
      <c r="A214081" s="240">
        <v>44273</v>
      </c>
      <c r="B214081" s="187">
        <v>48</v>
      </c>
      <c r="C214081" s="187">
        <v>655.58091551738005</v>
      </c>
      <c r="D214081" s="187">
        <v>2021.1</v>
      </c>
    </row>
    <row r="214082" spans="1:4">
      <c r="A214082" s="240">
        <v>44274</v>
      </c>
      <c r="B214082" s="187">
        <v>31</v>
      </c>
      <c r="C214082" s="187">
        <v>283.18430506790997</v>
      </c>
      <c r="D214082" s="187">
        <v>2021.1</v>
      </c>
    </row>
    <row r="214083" spans="1:4">
      <c r="A214083" s="240">
        <v>44274</v>
      </c>
      <c r="B214083" s="187">
        <v>38</v>
      </c>
      <c r="C214083" s="187">
        <v>190.86532983417399</v>
      </c>
      <c r="D214083" s="187">
        <v>2021.1</v>
      </c>
    </row>
    <row r="214084" spans="1:4">
      <c r="A214084" s="240">
        <v>44274</v>
      </c>
      <c r="B214084" s="187">
        <v>37</v>
      </c>
      <c r="C214084" s="187">
        <v>198.905196963572</v>
      </c>
      <c r="D214084" s="187">
        <v>2021.1</v>
      </c>
    </row>
    <row r="214085" spans="1:4">
      <c r="A214085" s="240">
        <v>44274</v>
      </c>
      <c r="B214085" s="187">
        <v>36</v>
      </c>
      <c r="C214085" s="187">
        <v>207.083809614415</v>
      </c>
      <c r="D214085" s="187">
        <v>2021.1</v>
      </c>
    </row>
    <row r="214086" spans="1:4">
      <c r="A214086" s="240">
        <v>44274</v>
      </c>
      <c r="B214086" s="187">
        <v>35</v>
      </c>
      <c r="C214086" s="187">
        <v>219.474369721241</v>
      </c>
      <c r="D214086" s="187">
        <v>2021.1</v>
      </c>
    </row>
    <row r="214087" spans="1:4">
      <c r="A214087" s="240">
        <v>44274</v>
      </c>
      <c r="B214087" s="187">
        <v>34</v>
      </c>
      <c r="C214087" s="187">
        <v>232.03258066647899</v>
      </c>
      <c r="D214087" s="187">
        <v>2021.1</v>
      </c>
    </row>
    <row r="214088" spans="1:4">
      <c r="A214088" s="240">
        <v>44274</v>
      </c>
      <c r="B214088" s="187">
        <v>33</v>
      </c>
      <c r="C214088" s="187">
        <v>248.059200784979</v>
      </c>
      <c r="D214088" s="187">
        <v>2021.1</v>
      </c>
    </row>
    <row r="214089" spans="1:4">
      <c r="A214089" s="240">
        <v>44274</v>
      </c>
      <c r="B214089" s="187">
        <v>32</v>
      </c>
      <c r="C214089" s="187">
        <v>263.79911598062398</v>
      </c>
      <c r="D214089" s="187">
        <v>2021.1</v>
      </c>
    </row>
    <row r="214090" spans="1:4">
      <c r="A214090" s="240">
        <v>44274</v>
      </c>
      <c r="B214090" s="187">
        <v>30</v>
      </c>
      <c r="C214090" s="187">
        <v>302.15147650668803</v>
      </c>
      <c r="D214090" s="187">
        <v>2021.1</v>
      </c>
    </row>
    <row r="214091" spans="1:4">
      <c r="A214091" s="240">
        <v>44274</v>
      </c>
      <c r="B214091" s="187">
        <v>29</v>
      </c>
      <c r="C214091" s="187">
        <v>311.43053099002901</v>
      </c>
      <c r="D214091" s="187">
        <v>2021.1</v>
      </c>
    </row>
    <row r="214092" spans="1:4">
      <c r="A214092" s="240">
        <v>44274</v>
      </c>
      <c r="B214092" s="187">
        <v>28</v>
      </c>
      <c r="C214092" s="187">
        <v>320.584053811111</v>
      </c>
      <c r="D214092" s="187">
        <v>2021.1</v>
      </c>
    </row>
    <row r="214093" spans="1:4">
      <c r="A214093" s="240">
        <v>44274</v>
      </c>
      <c r="B214093" s="187">
        <v>47</v>
      </c>
      <c r="C214093" s="187">
        <v>130.62442057894299</v>
      </c>
      <c r="D214093" s="187">
        <v>2021.1</v>
      </c>
    </row>
    <row r="214094" spans="1:4">
      <c r="A214094" s="240">
        <v>44274</v>
      </c>
      <c r="B214094" s="187">
        <v>46</v>
      </c>
      <c r="C214094" s="187">
        <v>136.15674897993401</v>
      </c>
      <c r="D214094" s="187">
        <v>2021.1</v>
      </c>
    </row>
    <row r="214095" spans="1:4">
      <c r="A214095" s="240">
        <v>44274</v>
      </c>
      <c r="B214095" s="187">
        <v>45</v>
      </c>
      <c r="C214095" s="187">
        <v>142.91848369225599</v>
      </c>
      <c r="D214095" s="187">
        <v>2021.1</v>
      </c>
    </row>
    <row r="214096" spans="1:4">
      <c r="A214096" s="240">
        <v>44274</v>
      </c>
      <c r="B214096" s="187">
        <v>44</v>
      </c>
      <c r="C214096" s="187">
        <v>149.372866826745</v>
      </c>
      <c r="D214096" s="187">
        <v>2021.1</v>
      </c>
    </row>
    <row r="214097" spans="1:4">
      <c r="A214097" s="240">
        <v>44274</v>
      </c>
      <c r="B214097" s="187">
        <v>43</v>
      </c>
      <c r="C214097" s="187">
        <v>157.05665627256499</v>
      </c>
      <c r="D214097" s="187">
        <v>2021.1</v>
      </c>
    </row>
    <row r="214098" spans="1:4">
      <c r="A214098" s="240">
        <v>44274</v>
      </c>
      <c r="B214098" s="187">
        <v>42</v>
      </c>
      <c r="C214098" s="187">
        <v>164.43309414055199</v>
      </c>
      <c r="D214098" s="187">
        <v>2021.1</v>
      </c>
    </row>
    <row r="214099" spans="1:4">
      <c r="A214099" s="240">
        <v>44274</v>
      </c>
      <c r="B214099" s="187">
        <v>41</v>
      </c>
      <c r="C214099" s="187">
        <v>170.58012569720901</v>
      </c>
      <c r="D214099" s="187">
        <v>2021.1</v>
      </c>
    </row>
    <row r="214100" spans="1:4">
      <c r="A214100" s="240">
        <v>44274</v>
      </c>
      <c r="B214100" s="187">
        <v>40</v>
      </c>
      <c r="C214100" s="187">
        <v>176.72715725386499</v>
      </c>
      <c r="D214100" s="187">
        <v>2021.1</v>
      </c>
    </row>
    <row r="214101" spans="1:4">
      <c r="A214101" s="240">
        <v>44274</v>
      </c>
      <c r="B214101" s="187">
        <v>39</v>
      </c>
      <c r="C214101" s="187">
        <v>183.79624354401901</v>
      </c>
      <c r="D214101" s="187">
        <v>2021.1</v>
      </c>
    </row>
    <row r="214102" spans="1:4">
      <c r="A214102" s="240">
        <v>44274</v>
      </c>
      <c r="B214102" s="187">
        <v>27</v>
      </c>
      <c r="C214102" s="187">
        <v>329.65086068129</v>
      </c>
      <c r="D214102" s="187">
        <v>2021.1</v>
      </c>
    </row>
    <row r="214103" spans="1:4">
      <c r="A214103" s="240">
        <v>44274</v>
      </c>
      <c r="B214103" s="187">
        <v>26</v>
      </c>
      <c r="C214103" s="187">
        <v>338.31121202974703</v>
      </c>
      <c r="D214103" s="187">
        <v>2021.1</v>
      </c>
    </row>
    <row r="214104" spans="1:4">
      <c r="A214104" s="240">
        <v>44274</v>
      </c>
      <c r="B214104" s="187">
        <v>25</v>
      </c>
      <c r="C214104" s="187">
        <v>347.16164195576903</v>
      </c>
      <c r="D214104" s="187">
        <v>2021.1</v>
      </c>
    </row>
    <row r="214105" spans="1:4">
      <c r="A214105" s="240">
        <v>44274</v>
      </c>
      <c r="B214105" s="187">
        <v>24</v>
      </c>
      <c r="C214105" s="187">
        <v>355.61304915586101</v>
      </c>
      <c r="D214105" s="187">
        <v>2021.1</v>
      </c>
    </row>
    <row r="214106" spans="1:4">
      <c r="A214106" s="240">
        <v>44274</v>
      </c>
      <c r="B214106" s="187">
        <v>23</v>
      </c>
      <c r="C214106" s="187">
        <v>364.30739037025802</v>
      </c>
      <c r="D214106" s="187">
        <v>2021.1</v>
      </c>
    </row>
    <row r="214107" spans="1:4">
      <c r="A214107" s="240">
        <v>44274</v>
      </c>
      <c r="B214107" s="187">
        <v>22</v>
      </c>
      <c r="C214107" s="187">
        <v>372.62831071089698</v>
      </c>
      <c r="D214107" s="187">
        <v>2021.1</v>
      </c>
    </row>
    <row r="214108" spans="1:4">
      <c r="A214108" s="240">
        <v>44274</v>
      </c>
      <c r="B214108" s="187">
        <v>21</v>
      </c>
      <c r="C214108" s="187">
        <v>381.18720986864599</v>
      </c>
      <c r="D214108" s="187">
        <v>2021.1</v>
      </c>
    </row>
    <row r="214109" spans="1:4">
      <c r="A214109" s="240">
        <v>44274</v>
      </c>
      <c r="B214109" s="187">
        <v>20</v>
      </c>
      <c r="C214109" s="187">
        <v>389.70068638544598</v>
      </c>
      <c r="D214109" s="187">
        <v>2021.1</v>
      </c>
    </row>
    <row r="214110" spans="1:4">
      <c r="A214110" s="240">
        <v>44274</v>
      </c>
      <c r="B214110" s="187">
        <v>19</v>
      </c>
      <c r="C214110" s="187">
        <v>398.49839022650502</v>
      </c>
      <c r="D214110" s="187">
        <v>2021.1</v>
      </c>
    </row>
    <row r="214111" spans="1:4">
      <c r="A214111" s="240">
        <v>44274</v>
      </c>
      <c r="B214111" s="187">
        <v>18</v>
      </c>
      <c r="C214111" s="187">
        <v>407.26388528579997</v>
      </c>
      <c r="D214111" s="187">
        <v>2021.1</v>
      </c>
    </row>
    <row r="214112" spans="1:4">
      <c r="A214112" s="240">
        <v>44274</v>
      </c>
      <c r="B214112" s="187">
        <v>17</v>
      </c>
      <c r="C214112" s="187">
        <v>412.91952645400801</v>
      </c>
      <c r="D214112" s="187">
        <v>2021.1</v>
      </c>
    </row>
    <row r="214113" spans="1:4">
      <c r="A214113" s="240">
        <v>44274</v>
      </c>
      <c r="B214113" s="187">
        <v>16</v>
      </c>
      <c r="C214113" s="187">
        <v>418.26699017818402</v>
      </c>
      <c r="D214113" s="187">
        <v>2021.1</v>
      </c>
    </row>
    <row r="214114" spans="1:4">
      <c r="A214114" s="240">
        <v>44274</v>
      </c>
      <c r="B214114" s="187">
        <v>10</v>
      </c>
      <c r="C214114" s="187">
        <v>476.702297218686</v>
      </c>
      <c r="D214114" s="187">
        <v>2021.1</v>
      </c>
    </row>
    <row r="214115" spans="1:4">
      <c r="A214115" s="240">
        <v>44274</v>
      </c>
      <c r="B214115" s="187">
        <v>9</v>
      </c>
      <c r="C214115" s="187">
        <v>492.99193084382398</v>
      </c>
      <c r="D214115" s="187">
        <v>2021.1</v>
      </c>
    </row>
    <row r="214116" spans="1:4">
      <c r="A214116" s="240">
        <v>44274</v>
      </c>
      <c r="B214116" s="187">
        <v>8</v>
      </c>
      <c r="C214116" s="187">
        <v>509.28156446896298</v>
      </c>
      <c r="D214116" s="187">
        <v>2021.1</v>
      </c>
    </row>
    <row r="214117" spans="1:4">
      <c r="A214117" s="240">
        <v>44274</v>
      </c>
      <c r="B214117" s="187">
        <v>7</v>
      </c>
      <c r="C214117" s="187">
        <v>526.49325282760105</v>
      </c>
      <c r="D214117" s="187">
        <v>2021.1</v>
      </c>
    </row>
    <row r="214118" spans="1:4">
      <c r="A214118" s="240">
        <v>44274</v>
      </c>
      <c r="B214118" s="187">
        <v>3</v>
      </c>
      <c r="C214118" s="187">
        <v>597.79881888481202</v>
      </c>
      <c r="D214118" s="187">
        <v>2021.1</v>
      </c>
    </row>
    <row r="214119" spans="1:4">
      <c r="A214119" s="240">
        <v>44274</v>
      </c>
      <c r="B214119" s="187">
        <v>2</v>
      </c>
      <c r="C214119" s="187">
        <v>616.54726513261301</v>
      </c>
      <c r="D214119" s="187">
        <v>2021.1</v>
      </c>
    </row>
    <row r="214120" spans="1:4">
      <c r="A214120" s="240">
        <v>44274</v>
      </c>
      <c r="B214120" s="187">
        <v>1</v>
      </c>
      <c r="C214120" s="187">
        <v>636.21776611391294</v>
      </c>
      <c r="D214120" s="187">
        <v>2021.1</v>
      </c>
    </row>
    <row r="214121" spans="1:4">
      <c r="A214121" s="240">
        <v>44274</v>
      </c>
      <c r="B214121" s="187">
        <v>48</v>
      </c>
      <c r="C214121" s="187">
        <v>125.09209217795301</v>
      </c>
      <c r="D214121" s="187">
        <v>2021.1</v>
      </c>
    </row>
    <row r="214122" spans="1:4">
      <c r="A214122" s="240">
        <v>44274</v>
      </c>
      <c r="B214122" s="187">
        <v>6</v>
      </c>
      <c r="C214122" s="187">
        <v>543.70494118623799</v>
      </c>
      <c r="D214122" s="187">
        <v>2021.1</v>
      </c>
    </row>
    <row r="214123" spans="1:4">
      <c r="A214123" s="240">
        <v>44274</v>
      </c>
      <c r="B214123" s="187">
        <v>5</v>
      </c>
      <c r="C214123" s="187">
        <v>561.53133270054104</v>
      </c>
      <c r="D214123" s="187">
        <v>2021.1</v>
      </c>
    </row>
    <row r="214124" spans="1:4">
      <c r="A214124" s="240">
        <v>44274</v>
      </c>
      <c r="B214124" s="187">
        <v>4</v>
      </c>
      <c r="C214124" s="187">
        <v>579.05037263701104</v>
      </c>
      <c r="D214124" s="187">
        <v>2021.1</v>
      </c>
    </row>
    <row r="214125" spans="1:4">
      <c r="A214125" s="240">
        <v>44274</v>
      </c>
      <c r="B214125" s="187">
        <v>14</v>
      </c>
      <c r="C214125" s="187">
        <v>431.285158840772</v>
      </c>
      <c r="D214125" s="187">
        <v>2021.1</v>
      </c>
    </row>
    <row r="214126" spans="1:4">
      <c r="A214126" s="240">
        <v>44274</v>
      </c>
      <c r="B214126" s="187">
        <v>13</v>
      </c>
      <c r="C214126" s="187">
        <v>439.02854000470398</v>
      </c>
      <c r="D214126" s="187">
        <v>2021.1</v>
      </c>
    </row>
    <row r="214127" spans="1:4">
      <c r="A214127" s="240">
        <v>44274</v>
      </c>
      <c r="B214127" s="187">
        <v>12</v>
      </c>
      <c r="C214127" s="187">
        <v>446.58184259106997</v>
      </c>
      <c r="D214127" s="187">
        <v>2021.1</v>
      </c>
    </row>
    <row r="214128" spans="1:4">
      <c r="A214128" s="240">
        <v>44274</v>
      </c>
      <c r="B214128" s="187">
        <v>11</v>
      </c>
      <c r="C214128" s="187">
        <v>461.64206990487799</v>
      </c>
      <c r="D214128" s="187">
        <v>2021.1</v>
      </c>
    </row>
    <row r="214129" spans="1:4">
      <c r="A214129" s="240">
        <v>44274</v>
      </c>
      <c r="B214129" s="187">
        <v>15</v>
      </c>
      <c r="C214129" s="187">
        <v>424.887631122242</v>
      </c>
      <c r="D214129" s="187">
        <v>2021.1</v>
      </c>
    </row>
    <row r="214130" spans="1:4">
      <c r="A214130" s="240">
        <v>44275</v>
      </c>
      <c r="B214130" s="187">
        <v>48</v>
      </c>
      <c r="C214130" s="187">
        <v>308.888335721972</v>
      </c>
      <c r="D214130" s="187">
        <v>2021.1</v>
      </c>
    </row>
    <row r="214131" spans="1:4">
      <c r="A214131" s="240">
        <v>44275</v>
      </c>
      <c r="B214131" s="187">
        <v>15</v>
      </c>
      <c r="C214131" s="187">
        <v>176.38968643753199</v>
      </c>
      <c r="D214131" s="187">
        <v>2021.1</v>
      </c>
    </row>
    <row r="214132" spans="1:4">
      <c r="A214132" s="240">
        <v>44275</v>
      </c>
      <c r="B214132" s="187">
        <v>14</v>
      </c>
      <c r="C214132" s="187">
        <v>171.68208991032699</v>
      </c>
      <c r="D214132" s="187">
        <v>2021.1</v>
      </c>
    </row>
    <row r="214133" spans="1:4">
      <c r="A214133" s="240">
        <v>44275</v>
      </c>
      <c r="B214133" s="187">
        <v>13</v>
      </c>
      <c r="C214133" s="187">
        <v>167.68664875027801</v>
      </c>
      <c r="D214133" s="187">
        <v>2021.1</v>
      </c>
    </row>
    <row r="214134" spans="1:4">
      <c r="A214134" s="240">
        <v>44275</v>
      </c>
      <c r="B214134" s="187">
        <v>12</v>
      </c>
      <c r="C214134" s="187">
        <v>163.818390984887</v>
      </c>
      <c r="D214134" s="187">
        <v>2021.1</v>
      </c>
    </row>
    <row r="214135" spans="1:4">
      <c r="A214135" s="240">
        <v>44275</v>
      </c>
      <c r="B214135" s="187">
        <v>11</v>
      </c>
      <c r="C214135" s="187">
        <v>158.90076573956199</v>
      </c>
      <c r="D214135" s="187">
        <v>2021.1</v>
      </c>
    </row>
    <row r="214136" spans="1:4">
      <c r="A214136" s="240">
        <v>44275</v>
      </c>
      <c r="B214136" s="187">
        <v>47</v>
      </c>
      <c r="C214136" s="187">
        <v>312.26920307813299</v>
      </c>
      <c r="D214136" s="187">
        <v>2021.1</v>
      </c>
    </row>
    <row r="214137" spans="1:4">
      <c r="A214137" s="240">
        <v>44275</v>
      </c>
      <c r="B214137" s="187">
        <v>17</v>
      </c>
      <c r="C214137" s="187">
        <v>186.292269901173</v>
      </c>
      <c r="D214137" s="187">
        <v>2021.1</v>
      </c>
    </row>
    <row r="214138" spans="1:4">
      <c r="A214138" s="240">
        <v>44275</v>
      </c>
      <c r="B214138" s="187">
        <v>16</v>
      </c>
      <c r="C214138" s="187">
        <v>180.86095588002499</v>
      </c>
      <c r="D214138" s="187">
        <v>2021.1</v>
      </c>
    </row>
    <row r="214139" spans="1:4">
      <c r="A214139" s="240">
        <v>44275</v>
      </c>
      <c r="B214139" s="187">
        <v>46</v>
      </c>
      <c r="C214139" s="187">
        <v>315.65007043429398</v>
      </c>
      <c r="D214139" s="187">
        <v>2021.1</v>
      </c>
    </row>
    <row r="214140" spans="1:4">
      <c r="A214140" s="240">
        <v>44275</v>
      </c>
      <c r="B214140" s="187">
        <v>45</v>
      </c>
      <c r="C214140" s="187">
        <v>319.33828936828797</v>
      </c>
      <c r="D214140" s="187">
        <v>2021.1</v>
      </c>
    </row>
    <row r="214141" spans="1:4">
      <c r="A214141" s="240">
        <v>44275</v>
      </c>
      <c r="B214141" s="187">
        <v>44</v>
      </c>
      <c r="C214141" s="187">
        <v>323.026508302281</v>
      </c>
      <c r="D214141" s="187">
        <v>2021.1</v>
      </c>
    </row>
    <row r="214142" spans="1:4">
      <c r="A214142" s="240">
        <v>44275</v>
      </c>
      <c r="B214142" s="187">
        <v>43</v>
      </c>
      <c r="C214142" s="187">
        <v>327.329430391941</v>
      </c>
      <c r="D214142" s="187">
        <v>2021.1</v>
      </c>
    </row>
    <row r="214143" spans="1:4">
      <c r="A214143" s="240">
        <v>44275</v>
      </c>
      <c r="B214143" s="187">
        <v>42</v>
      </c>
      <c r="C214143" s="187">
        <v>331.32500090376698</v>
      </c>
      <c r="D214143" s="187">
        <v>2021.1</v>
      </c>
    </row>
    <row r="214144" spans="1:4">
      <c r="A214144" s="240">
        <v>44275</v>
      </c>
      <c r="B214144" s="187">
        <v>10</v>
      </c>
      <c r="C214144" s="187">
        <v>153.675788916404</v>
      </c>
      <c r="D214144" s="187">
        <v>2021.1</v>
      </c>
    </row>
    <row r="214145" spans="1:4">
      <c r="A214145" s="240">
        <v>44275</v>
      </c>
      <c r="B214145" s="187">
        <v>6</v>
      </c>
      <c r="C214145" s="187">
        <v>136.46410055776701</v>
      </c>
      <c r="D214145" s="187">
        <v>2021.1</v>
      </c>
    </row>
    <row r="214146" spans="1:4">
      <c r="A214146" s="240">
        <v>44275</v>
      </c>
      <c r="B214146" s="187">
        <v>5</v>
      </c>
      <c r="C214146" s="187">
        <v>134.31263951293701</v>
      </c>
      <c r="D214146" s="187">
        <v>2021.1</v>
      </c>
    </row>
    <row r="214147" spans="1:4">
      <c r="A214147" s="240">
        <v>44275</v>
      </c>
      <c r="B214147" s="187">
        <v>3</v>
      </c>
      <c r="C214147" s="187">
        <v>130.009717423278</v>
      </c>
      <c r="D214147" s="187">
        <v>2021.1</v>
      </c>
    </row>
    <row r="214148" spans="1:4">
      <c r="A214148" s="240">
        <v>44275</v>
      </c>
      <c r="B214148" s="187">
        <v>33</v>
      </c>
      <c r="C214148" s="187">
        <v>333.39392508422202</v>
      </c>
      <c r="D214148" s="187">
        <v>2021.1</v>
      </c>
    </row>
    <row r="214149" spans="1:4">
      <c r="A214149" s="240">
        <v>44275</v>
      </c>
      <c r="B214149" s="187">
        <v>18</v>
      </c>
      <c r="C214149" s="187">
        <v>191.713673527932</v>
      </c>
      <c r="D214149" s="187">
        <v>2021.1</v>
      </c>
    </row>
    <row r="214150" spans="1:4">
      <c r="A214150" s="240">
        <v>44275</v>
      </c>
      <c r="B214150" s="187">
        <v>2</v>
      </c>
      <c r="C214150" s="187">
        <v>128.16560795628101</v>
      </c>
      <c r="D214150" s="187">
        <v>2021.1</v>
      </c>
    </row>
    <row r="214151" spans="1:4">
      <c r="A214151" s="240">
        <v>44275</v>
      </c>
      <c r="B214151" s="187">
        <v>34</v>
      </c>
      <c r="C214151" s="187">
        <v>333.70731642900398</v>
      </c>
      <c r="D214151" s="187">
        <v>2021.1</v>
      </c>
    </row>
    <row r="214152" spans="1:4">
      <c r="A214152" s="240">
        <v>44275</v>
      </c>
      <c r="B214152" s="187">
        <v>19</v>
      </c>
      <c r="C214152" s="187">
        <v>198.01501271203699</v>
      </c>
      <c r="D214152" s="187">
        <v>2021.1</v>
      </c>
    </row>
    <row r="214153" spans="1:4">
      <c r="A214153" s="240">
        <v>44275</v>
      </c>
      <c r="B214153" s="187">
        <v>32</v>
      </c>
      <c r="C214153" s="187">
        <v>332.80126161237598</v>
      </c>
      <c r="D214153" s="187">
        <v>2021.1</v>
      </c>
    </row>
    <row r="214154" spans="1:4">
      <c r="A214154" s="240">
        <v>44275</v>
      </c>
      <c r="B214154" s="187">
        <v>4</v>
      </c>
      <c r="C214154" s="187">
        <v>131.853826890275</v>
      </c>
      <c r="D214154" s="187">
        <v>2021.1</v>
      </c>
    </row>
    <row r="214155" spans="1:4">
      <c r="A214155" s="240">
        <v>44275</v>
      </c>
      <c r="B214155" s="187">
        <v>20</v>
      </c>
      <c r="C214155" s="187">
        <v>204.31800362854</v>
      </c>
      <c r="D214155" s="187">
        <v>2021.1</v>
      </c>
    </row>
    <row r="214156" spans="1:4">
      <c r="A214156" s="240">
        <v>44275</v>
      </c>
      <c r="B214156" s="187">
        <v>22</v>
      </c>
      <c r="C214156" s="187">
        <v>219.99006844408299</v>
      </c>
      <c r="D214156" s="187">
        <v>2021.1</v>
      </c>
    </row>
    <row r="214157" spans="1:4">
      <c r="A214157" s="240">
        <v>44275</v>
      </c>
      <c r="B214157" s="187">
        <v>30</v>
      </c>
      <c r="C214157" s="187">
        <v>333.94343456569402</v>
      </c>
      <c r="D214157" s="187">
        <v>2021.1</v>
      </c>
    </row>
    <row r="214158" spans="1:4">
      <c r="A214158" s="240">
        <v>44275</v>
      </c>
      <c r="B214158" s="187">
        <v>35</v>
      </c>
      <c r="C214158" s="187">
        <v>335.63427121946398</v>
      </c>
      <c r="D214158" s="187">
        <v>2021.1</v>
      </c>
    </row>
    <row r="214159" spans="1:4">
      <c r="A214159" s="240">
        <v>44275</v>
      </c>
      <c r="B214159" s="187">
        <v>21</v>
      </c>
      <c r="C214159" s="187">
        <v>212.18913534977199</v>
      </c>
      <c r="D214159" s="187">
        <v>2021.1</v>
      </c>
    </row>
    <row r="214160" spans="1:4">
      <c r="A214160" s="240">
        <v>44275</v>
      </c>
      <c r="B214160" s="187">
        <v>7</v>
      </c>
      <c r="C214160" s="187">
        <v>140.45967106959301</v>
      </c>
      <c r="D214160" s="187">
        <v>2021.1</v>
      </c>
    </row>
    <row r="214161" spans="1:4">
      <c r="A214161" s="240">
        <v>44275</v>
      </c>
      <c r="B214161" s="187">
        <v>9</v>
      </c>
      <c r="C214161" s="187">
        <v>149.06551524891199</v>
      </c>
      <c r="D214161" s="187">
        <v>2021.1</v>
      </c>
    </row>
    <row r="214162" spans="1:4">
      <c r="A214162" s="240">
        <v>44275</v>
      </c>
      <c r="B214162" s="187">
        <v>8</v>
      </c>
      <c r="C214162" s="187">
        <v>144.45524158142001</v>
      </c>
      <c r="D214162" s="187">
        <v>2021.1</v>
      </c>
    </row>
    <row r="214163" spans="1:4">
      <c r="A214163" s="240">
        <v>44275</v>
      </c>
      <c r="B214163" s="187">
        <v>1</v>
      </c>
      <c r="C214163" s="187">
        <v>126.628850067117</v>
      </c>
      <c r="D214163" s="187">
        <v>2021.1</v>
      </c>
    </row>
    <row r="214164" spans="1:4">
      <c r="A214164" s="240">
        <v>44275</v>
      </c>
      <c r="B214164" s="187">
        <v>26</v>
      </c>
      <c r="C214164" s="187">
        <v>266.59575763423999</v>
      </c>
      <c r="D214164" s="187">
        <v>2021.1</v>
      </c>
    </row>
    <row r="214165" spans="1:4">
      <c r="A214165" s="240">
        <v>44275</v>
      </c>
      <c r="B214165" s="187">
        <v>38</v>
      </c>
      <c r="C214165" s="187">
        <v>334.09116510426298</v>
      </c>
      <c r="D214165" s="187">
        <v>2021.1</v>
      </c>
    </row>
    <row r="214166" spans="1:4">
      <c r="A214166" s="240">
        <v>44275</v>
      </c>
      <c r="B214166" s="187">
        <v>36</v>
      </c>
      <c r="C214166" s="187">
        <v>337.40335621412299</v>
      </c>
      <c r="D214166" s="187">
        <v>2021.1</v>
      </c>
    </row>
    <row r="214167" spans="1:4">
      <c r="A214167" s="240">
        <v>44275</v>
      </c>
      <c r="B214167" s="187">
        <v>23</v>
      </c>
      <c r="C214167" s="187">
        <v>229.160934455345</v>
      </c>
      <c r="D214167" s="187">
        <v>2021.1</v>
      </c>
    </row>
    <row r="214168" spans="1:4">
      <c r="A214168" s="240">
        <v>44275</v>
      </c>
      <c r="B214168" s="187">
        <v>25</v>
      </c>
      <c r="C214168" s="187">
        <v>252.46749544831999</v>
      </c>
      <c r="D214168" s="187">
        <v>2021.1</v>
      </c>
    </row>
    <row r="214169" spans="1:4">
      <c r="A214169" s="240">
        <v>44275</v>
      </c>
      <c r="B214169" s="187">
        <v>39</v>
      </c>
      <c r="C214169" s="187">
        <v>333.16911037076397</v>
      </c>
      <c r="D214169" s="187">
        <v>2021.1</v>
      </c>
    </row>
    <row r="214170" spans="1:4">
      <c r="A214170" s="240">
        <v>44275</v>
      </c>
      <c r="B214170" s="187">
        <v>37</v>
      </c>
      <c r="C214170" s="187">
        <v>335.68243016256503</v>
      </c>
      <c r="D214170" s="187">
        <v>2021.1</v>
      </c>
    </row>
    <row r="214171" spans="1:4">
      <c r="A214171" s="240">
        <v>44275</v>
      </c>
      <c r="B214171" s="187">
        <v>24</v>
      </c>
      <c r="C214171" s="187">
        <v>237.91708628289501</v>
      </c>
      <c r="D214171" s="187">
        <v>2021.1</v>
      </c>
    </row>
    <row r="214172" spans="1:4">
      <c r="A214172" s="240">
        <v>44275</v>
      </c>
      <c r="B214172" s="187">
        <v>28</v>
      </c>
      <c r="C214172" s="187">
        <v>298.687763827065</v>
      </c>
      <c r="D214172" s="187">
        <v>2021.1</v>
      </c>
    </row>
    <row r="214173" spans="1:4">
      <c r="A214173" s="240">
        <v>44275</v>
      </c>
      <c r="B214173" s="187">
        <v>29</v>
      </c>
      <c r="C214173" s="187">
        <v>316.50685189735401</v>
      </c>
      <c r="D214173" s="187">
        <v>2021.1</v>
      </c>
    </row>
    <row r="214174" spans="1:4">
      <c r="A214174" s="240">
        <v>44275</v>
      </c>
      <c r="B214174" s="187">
        <v>31</v>
      </c>
      <c r="C214174" s="187">
        <v>333.41735779688503</v>
      </c>
      <c r="D214174" s="187">
        <v>2021.1</v>
      </c>
    </row>
    <row r="214175" spans="1:4">
      <c r="A214175" s="240">
        <v>44275</v>
      </c>
      <c r="B214175" s="187">
        <v>27</v>
      </c>
      <c r="C214175" s="187">
        <v>282.69296443499502</v>
      </c>
      <c r="D214175" s="187">
        <v>2021.1</v>
      </c>
    </row>
    <row r="214176" spans="1:4">
      <c r="A214176" s="240">
        <v>44275</v>
      </c>
      <c r="B214176" s="187">
        <v>40</v>
      </c>
      <c r="C214176" s="187">
        <v>332.24705563726599</v>
      </c>
      <c r="D214176" s="187">
        <v>2021.1</v>
      </c>
    </row>
    <row r="214177" spans="1:4">
      <c r="A214177" s="240">
        <v>44275</v>
      </c>
      <c r="B214177" s="187">
        <v>41</v>
      </c>
      <c r="C214177" s="187">
        <v>331.93970405943298</v>
      </c>
      <c r="D214177" s="187">
        <v>2021.1</v>
      </c>
    </row>
    <row r="214178" spans="1:4">
      <c r="A214178" s="240">
        <v>44276</v>
      </c>
      <c r="B214178" s="187">
        <v>24</v>
      </c>
      <c r="C214178" s="187">
        <v>231.05498394962001</v>
      </c>
      <c r="D214178" s="187">
        <v>2021.1</v>
      </c>
    </row>
    <row r="214179" spans="1:4">
      <c r="A214179" s="240">
        <v>44276</v>
      </c>
      <c r="B214179" s="187">
        <v>20</v>
      </c>
      <c r="C214179" s="187">
        <v>220.137152223763</v>
      </c>
      <c r="D214179" s="187">
        <v>2021.1</v>
      </c>
    </row>
    <row r="214180" spans="1:4">
      <c r="A214180" s="240">
        <v>44276</v>
      </c>
      <c r="B214180" s="187">
        <v>13</v>
      </c>
      <c r="C214180" s="187">
        <v>237.03826513601601</v>
      </c>
      <c r="D214180" s="187">
        <v>2021.1</v>
      </c>
    </row>
    <row r="214181" spans="1:4">
      <c r="A214181" s="240">
        <v>44276</v>
      </c>
      <c r="B214181" s="187">
        <v>12</v>
      </c>
      <c r="C214181" s="187">
        <v>241.88569175442001</v>
      </c>
      <c r="D214181" s="187">
        <v>2021.1</v>
      </c>
    </row>
    <row r="214182" spans="1:4">
      <c r="A214182" s="240">
        <v>44276</v>
      </c>
      <c r="B214182" s="187">
        <v>3</v>
      </c>
      <c r="C214182" s="187">
        <v>295.672217875162</v>
      </c>
      <c r="D214182" s="187">
        <v>2021.1</v>
      </c>
    </row>
    <row r="214183" spans="1:4">
      <c r="A214183" s="240">
        <v>44276</v>
      </c>
      <c r="B214183" s="187">
        <v>41</v>
      </c>
      <c r="C214183" s="187">
        <v>221.293136039622</v>
      </c>
      <c r="D214183" s="187">
        <v>2021.1</v>
      </c>
    </row>
    <row r="214184" spans="1:4">
      <c r="A214184" s="240">
        <v>44276</v>
      </c>
      <c r="B214184" s="187">
        <v>40</v>
      </c>
      <c r="C214184" s="187">
        <v>220.985784461789</v>
      </c>
      <c r="D214184" s="187">
        <v>2021.1</v>
      </c>
    </row>
    <row r="214185" spans="1:4">
      <c r="A214185" s="240">
        <v>44276</v>
      </c>
      <c r="B214185" s="187">
        <v>39</v>
      </c>
      <c r="C214185" s="187">
        <v>220.37108130612299</v>
      </c>
      <c r="D214185" s="187">
        <v>2021.1</v>
      </c>
    </row>
    <row r="214186" spans="1:4">
      <c r="A214186" s="240">
        <v>44276</v>
      </c>
      <c r="B214186" s="187">
        <v>38</v>
      </c>
      <c r="C214186" s="187">
        <v>219.756378150458</v>
      </c>
      <c r="D214186" s="187">
        <v>2021.1</v>
      </c>
    </row>
    <row r="214187" spans="1:4">
      <c r="A214187" s="240">
        <v>44276</v>
      </c>
      <c r="B214187" s="187">
        <v>37</v>
      </c>
      <c r="C214187" s="187">
        <v>219.47793188959301</v>
      </c>
      <c r="D214187" s="187">
        <v>2021.1</v>
      </c>
    </row>
    <row r="214188" spans="1:4">
      <c r="A214188" s="240">
        <v>44276</v>
      </c>
      <c r="B214188" s="187">
        <v>36</v>
      </c>
      <c r="C214188" s="187">
        <v>219.003625987769</v>
      </c>
      <c r="D214188" s="187">
        <v>2021.1</v>
      </c>
    </row>
    <row r="214189" spans="1:4">
      <c r="A214189" s="240">
        <v>44276</v>
      </c>
      <c r="B214189" s="187">
        <v>35</v>
      </c>
      <c r="C214189" s="187">
        <v>221.48047831503399</v>
      </c>
      <c r="D214189" s="187">
        <v>2021.1</v>
      </c>
    </row>
    <row r="214190" spans="1:4">
      <c r="A214190" s="240">
        <v>44276</v>
      </c>
      <c r="B214190" s="187">
        <v>30</v>
      </c>
      <c r="C214190" s="187">
        <v>233.83227246603599</v>
      </c>
      <c r="D214190" s="187">
        <v>2021.1</v>
      </c>
    </row>
    <row r="214191" spans="1:4">
      <c r="A214191" s="240">
        <v>44276</v>
      </c>
      <c r="B214191" s="187">
        <v>29</v>
      </c>
      <c r="C214191" s="187">
        <v>233.235609014972</v>
      </c>
      <c r="D214191" s="187">
        <v>2021.1</v>
      </c>
    </row>
    <row r="214192" spans="1:4">
      <c r="A214192" s="240">
        <v>44276</v>
      </c>
      <c r="B214192" s="187">
        <v>28</v>
      </c>
      <c r="C214192" s="187">
        <v>232.313424929696</v>
      </c>
      <c r="D214192" s="187">
        <v>2021.1</v>
      </c>
    </row>
    <row r="214193" spans="1:4">
      <c r="A214193" s="240">
        <v>44276</v>
      </c>
      <c r="B214193" s="187">
        <v>27</v>
      </c>
      <c r="C214193" s="187">
        <v>231.98694907750701</v>
      </c>
      <c r="D214193" s="187">
        <v>2021.1</v>
      </c>
    </row>
    <row r="214194" spans="1:4">
      <c r="A214194" s="240">
        <v>44276</v>
      </c>
      <c r="B214194" s="187">
        <v>26</v>
      </c>
      <c r="C214194" s="187">
        <v>231.54650368984599</v>
      </c>
      <c r="D214194" s="187">
        <v>2021.1</v>
      </c>
    </row>
    <row r="214195" spans="1:4">
      <c r="A214195" s="240">
        <v>44276</v>
      </c>
      <c r="B214195" s="187">
        <v>25</v>
      </c>
      <c r="C214195" s="187">
        <v>231.52585703486901</v>
      </c>
      <c r="D214195" s="187">
        <v>2021.1</v>
      </c>
    </row>
    <row r="214196" spans="1:4">
      <c r="A214196" s="240">
        <v>44276</v>
      </c>
      <c r="B214196" s="187">
        <v>23</v>
      </c>
      <c r="C214196" s="187">
        <v>228.04931855139299</v>
      </c>
      <c r="D214196" s="187">
        <v>2021.1</v>
      </c>
    </row>
    <row r="214197" spans="1:4">
      <c r="A214197" s="240">
        <v>44276</v>
      </c>
      <c r="B214197" s="187">
        <v>22</v>
      </c>
      <c r="C214197" s="187">
        <v>224.65701842022301</v>
      </c>
      <c r="D214197" s="187">
        <v>2021.1</v>
      </c>
    </row>
    <row r="214198" spans="1:4">
      <c r="A214198" s="240">
        <v>44276</v>
      </c>
      <c r="B214198" s="187">
        <v>21</v>
      </c>
      <c r="C214198" s="187">
        <v>222.409886248079</v>
      </c>
      <c r="D214198" s="187">
        <v>2021.1</v>
      </c>
    </row>
    <row r="214199" spans="1:4">
      <c r="A214199" s="240">
        <v>44276</v>
      </c>
      <c r="B214199" s="187">
        <v>19</v>
      </c>
      <c r="C214199" s="187">
        <v>219.13016262353801</v>
      </c>
      <c r="D214199" s="187">
        <v>2021.1</v>
      </c>
    </row>
    <row r="214200" spans="1:4">
      <c r="A214200" s="240">
        <v>44276</v>
      </c>
      <c r="B214200" s="187">
        <v>18</v>
      </c>
      <c r="C214200" s="187">
        <v>217.84803022724401</v>
      </c>
      <c r="D214200" s="187">
        <v>2021.1</v>
      </c>
    </row>
    <row r="214201" spans="1:4">
      <c r="A214201" s="240">
        <v>44276</v>
      </c>
      <c r="B214201" s="187">
        <v>17</v>
      </c>
      <c r="C214201" s="187">
        <v>220.88533724459</v>
      </c>
      <c r="D214201" s="187">
        <v>2021.1</v>
      </c>
    </row>
    <row r="214202" spans="1:4">
      <c r="A214202" s="240">
        <v>44276</v>
      </c>
      <c r="B214202" s="187">
        <v>16</v>
      </c>
      <c r="C214202" s="187">
        <v>223.933380522525</v>
      </c>
      <c r="D214202" s="187">
        <v>2021.1</v>
      </c>
    </row>
    <row r="214203" spans="1:4">
      <c r="A214203" s="240">
        <v>44276</v>
      </c>
      <c r="B214203" s="187">
        <v>15</v>
      </c>
      <c r="C214203" s="187">
        <v>227.919995857939</v>
      </c>
      <c r="D214203" s="187">
        <v>2021.1</v>
      </c>
    </row>
    <row r="214204" spans="1:4">
      <c r="A214204" s="240">
        <v>44276</v>
      </c>
      <c r="B214204" s="187">
        <v>14</v>
      </c>
      <c r="C214204" s="187">
        <v>231.96772529208499</v>
      </c>
      <c r="D214204" s="187">
        <v>2021.1</v>
      </c>
    </row>
    <row r="214205" spans="1:4">
      <c r="A214205" s="240">
        <v>44276</v>
      </c>
      <c r="B214205" s="187">
        <v>11</v>
      </c>
      <c r="C214205" s="187">
        <v>248.64742646674199</v>
      </c>
      <c r="D214205" s="187">
        <v>2021.1</v>
      </c>
    </row>
    <row r="214206" spans="1:4">
      <c r="A214206" s="240">
        <v>44276</v>
      </c>
      <c r="B214206" s="187">
        <v>10</v>
      </c>
      <c r="C214206" s="187">
        <v>255.101809601231</v>
      </c>
      <c r="D214206" s="187">
        <v>2021.1</v>
      </c>
    </row>
    <row r="214207" spans="1:4">
      <c r="A214207" s="240">
        <v>44276</v>
      </c>
      <c r="B214207" s="187">
        <v>9</v>
      </c>
      <c r="C214207" s="187">
        <v>261.86354431355301</v>
      </c>
      <c r="D214207" s="187">
        <v>2021.1</v>
      </c>
    </row>
    <row r="214208" spans="1:4">
      <c r="A214208" s="240">
        <v>44276</v>
      </c>
      <c r="B214208" s="187">
        <v>8</v>
      </c>
      <c r="C214208" s="187">
        <v>268.62527902587402</v>
      </c>
      <c r="D214208" s="187">
        <v>2021.1</v>
      </c>
    </row>
    <row r="214209" spans="1:4">
      <c r="A214209" s="240">
        <v>44276</v>
      </c>
      <c r="B214209" s="187">
        <v>2</v>
      </c>
      <c r="C214209" s="187">
        <v>299.97513996482098</v>
      </c>
      <c r="D214209" s="187">
        <v>2021.1</v>
      </c>
    </row>
    <row r="214210" spans="1:4">
      <c r="A214210" s="240">
        <v>44276</v>
      </c>
      <c r="B214210" s="187">
        <v>1</v>
      </c>
      <c r="C214210" s="187">
        <v>304.58541363231302</v>
      </c>
      <c r="D214210" s="187">
        <v>2021.1</v>
      </c>
    </row>
    <row r="214211" spans="1:4">
      <c r="A214211" s="240">
        <v>44276</v>
      </c>
      <c r="B214211" s="187">
        <v>7</v>
      </c>
      <c r="C214211" s="187">
        <v>276.00171689386201</v>
      </c>
      <c r="D214211" s="187">
        <v>2021.1</v>
      </c>
    </row>
    <row r="214212" spans="1:4">
      <c r="A214212" s="240">
        <v>44276</v>
      </c>
      <c r="B214212" s="187">
        <v>6</v>
      </c>
      <c r="C214212" s="187">
        <v>283.07080318401597</v>
      </c>
      <c r="D214212" s="187">
        <v>2021.1</v>
      </c>
    </row>
    <row r="214213" spans="1:4">
      <c r="A214213" s="240">
        <v>44276</v>
      </c>
      <c r="B214213" s="187">
        <v>5</v>
      </c>
      <c r="C214213" s="187">
        <v>287.06637369584303</v>
      </c>
      <c r="D214213" s="187">
        <v>2021.1</v>
      </c>
    </row>
    <row r="214214" spans="1:4">
      <c r="A214214" s="240">
        <v>44276</v>
      </c>
      <c r="B214214" s="187">
        <v>4</v>
      </c>
      <c r="C214214" s="187">
        <v>291.061944207669</v>
      </c>
      <c r="D214214" s="187">
        <v>2021.1</v>
      </c>
    </row>
    <row r="214215" spans="1:4">
      <c r="A214215" s="240">
        <v>44276</v>
      </c>
      <c r="B214215" s="187">
        <v>45</v>
      </c>
      <c r="C214215" s="187">
        <v>229.284277063275</v>
      </c>
      <c r="D214215" s="187">
        <v>2021.1</v>
      </c>
    </row>
    <row r="214216" spans="1:4">
      <c r="A214216" s="240">
        <v>44276</v>
      </c>
      <c r="B214216" s="187">
        <v>44</v>
      </c>
      <c r="C214216" s="187">
        <v>226.825464440612</v>
      </c>
      <c r="D214216" s="187">
        <v>2021.1</v>
      </c>
    </row>
    <row r="214217" spans="1:4">
      <c r="A214217" s="240">
        <v>44276</v>
      </c>
      <c r="B214217" s="187">
        <v>43</v>
      </c>
      <c r="C214217" s="187">
        <v>224.36665181794999</v>
      </c>
      <c r="D214217" s="187">
        <v>2021.1</v>
      </c>
    </row>
    <row r="214218" spans="1:4">
      <c r="A214218" s="240">
        <v>44276</v>
      </c>
      <c r="B214218" s="187">
        <v>42</v>
      </c>
      <c r="C214218" s="187">
        <v>221.600487617455</v>
      </c>
      <c r="D214218" s="187">
        <v>2021.1</v>
      </c>
    </row>
    <row r="214219" spans="1:4">
      <c r="A214219" s="240">
        <v>44276</v>
      </c>
      <c r="B214219" s="187">
        <v>31</v>
      </c>
      <c r="C214219" s="187">
        <v>231.623956005248</v>
      </c>
      <c r="D214219" s="187">
        <v>2021.1</v>
      </c>
    </row>
    <row r="214220" spans="1:4">
      <c r="A214220" s="240">
        <v>44276</v>
      </c>
      <c r="B214220" s="187">
        <v>34</v>
      </c>
      <c r="C214220" s="187">
        <v>224.084514036955</v>
      </c>
      <c r="D214220" s="187">
        <v>2021.1</v>
      </c>
    </row>
    <row r="214221" spans="1:4">
      <c r="A214221" s="240">
        <v>44276</v>
      </c>
      <c r="B214221" s="187">
        <v>33</v>
      </c>
      <c r="C214221" s="187">
        <v>226.73149480122899</v>
      </c>
      <c r="D214221" s="187">
        <v>2021.1</v>
      </c>
    </row>
    <row r="214222" spans="1:4">
      <c r="A214222" s="240">
        <v>44276</v>
      </c>
      <c r="B214222" s="187">
        <v>32</v>
      </c>
      <c r="C214222" s="187">
        <v>229.053780797489</v>
      </c>
      <c r="D214222" s="187">
        <v>2021.1</v>
      </c>
    </row>
    <row r="214223" spans="1:4">
      <c r="A214223" s="240">
        <v>44276</v>
      </c>
      <c r="B214223" s="187">
        <v>47</v>
      </c>
      <c r="C214223" s="187">
        <v>234.20190230860001</v>
      </c>
      <c r="D214223" s="187">
        <v>2021.1</v>
      </c>
    </row>
    <row r="214224" spans="1:4">
      <c r="A214224" s="240">
        <v>44276</v>
      </c>
      <c r="B214224" s="187">
        <v>46</v>
      </c>
      <c r="C214224" s="187">
        <v>231.74308968593701</v>
      </c>
      <c r="D214224" s="187">
        <v>2021.1</v>
      </c>
    </row>
    <row r="214225" spans="1:4">
      <c r="A214225" s="240">
        <v>44276</v>
      </c>
      <c r="B214225" s="187">
        <v>48</v>
      </c>
      <c r="C214225" s="187">
        <v>236.35336335343001</v>
      </c>
      <c r="D214225" s="187">
        <v>2021.1</v>
      </c>
    </row>
    <row r="214226" spans="1:4">
      <c r="A214226" s="240">
        <v>44277</v>
      </c>
      <c r="B214226" s="187">
        <v>36</v>
      </c>
      <c r="C214226" s="187">
        <v>507.35721662887897</v>
      </c>
      <c r="D214226" s="187">
        <v>2021.1</v>
      </c>
    </row>
    <row r="214227" spans="1:4">
      <c r="A214227" s="240">
        <v>44277</v>
      </c>
      <c r="B214227" s="187">
        <v>35</v>
      </c>
      <c r="C214227" s="187">
        <v>509.26478844142599</v>
      </c>
      <c r="D214227" s="187">
        <v>2021.1</v>
      </c>
    </row>
    <row r="214228" spans="1:4">
      <c r="A214228" s="240">
        <v>44277</v>
      </c>
      <c r="B214228" s="187">
        <v>34</v>
      </c>
      <c r="C214228" s="187">
        <v>511.001276598988</v>
      </c>
      <c r="D214228" s="187">
        <v>2021.1</v>
      </c>
    </row>
    <row r="214229" spans="1:4">
      <c r="A214229" s="240">
        <v>44277</v>
      </c>
      <c r="B214229" s="187">
        <v>33</v>
      </c>
      <c r="C214229" s="187">
        <v>512.48079101686096</v>
      </c>
      <c r="D214229" s="187">
        <v>2021.1</v>
      </c>
    </row>
    <row r="214230" spans="1:4">
      <c r="A214230" s="240">
        <v>44277</v>
      </c>
      <c r="B214230" s="187">
        <v>32</v>
      </c>
      <c r="C214230" s="187">
        <v>513.638914131516</v>
      </c>
      <c r="D214230" s="187">
        <v>2021.1</v>
      </c>
    </row>
    <row r="214231" spans="1:4">
      <c r="A214231" s="240">
        <v>44277</v>
      </c>
      <c r="B214231" s="187">
        <v>31</v>
      </c>
      <c r="C214231" s="187">
        <v>515.04575232387106</v>
      </c>
      <c r="D214231" s="187">
        <v>2021.1</v>
      </c>
    </row>
    <row r="214232" spans="1:4">
      <c r="A214232" s="240">
        <v>44277</v>
      </c>
      <c r="B214232" s="187">
        <v>28</v>
      </c>
      <c r="C214232" s="187">
        <v>506.137820223002</v>
      </c>
      <c r="D214232" s="187">
        <v>2021.1</v>
      </c>
    </row>
    <row r="214233" spans="1:4">
      <c r="A214233" s="240">
        <v>44277</v>
      </c>
      <c r="B214233" s="187">
        <v>27</v>
      </c>
      <c r="C214233" s="187">
        <v>501.015250808529</v>
      </c>
      <c r="D214233" s="187">
        <v>2021.1</v>
      </c>
    </row>
    <row r="214234" spans="1:4">
      <c r="A214234" s="240">
        <v>44277</v>
      </c>
      <c r="B214234" s="187">
        <v>26</v>
      </c>
      <c r="C214234" s="187">
        <v>495.48952933713099</v>
      </c>
      <c r="D214234" s="187">
        <v>2021.1</v>
      </c>
    </row>
    <row r="214235" spans="1:4">
      <c r="A214235" s="240">
        <v>44277</v>
      </c>
      <c r="B214235" s="187">
        <v>21</v>
      </c>
      <c r="C214235" s="187">
        <v>418.22161729276797</v>
      </c>
      <c r="D214235" s="187">
        <v>2021.1</v>
      </c>
    </row>
    <row r="214236" spans="1:4">
      <c r="A214236" s="240">
        <v>44277</v>
      </c>
      <c r="B214236" s="187">
        <v>20</v>
      </c>
      <c r="C214236" s="187">
        <v>396.574171738198</v>
      </c>
      <c r="D214236" s="187">
        <v>2021.1</v>
      </c>
    </row>
    <row r="214237" spans="1:4">
      <c r="A214237" s="240">
        <v>44277</v>
      </c>
      <c r="B214237" s="187">
        <v>19</v>
      </c>
      <c r="C214237" s="187">
        <v>376.54359309410199</v>
      </c>
      <c r="D214237" s="187">
        <v>2021.1</v>
      </c>
    </row>
    <row r="214238" spans="1:4">
      <c r="A214238" s="240">
        <v>44277</v>
      </c>
      <c r="B214238" s="187">
        <v>48</v>
      </c>
      <c r="C214238" s="187">
        <v>552.92548852122195</v>
      </c>
      <c r="D214238" s="187">
        <v>2021.1</v>
      </c>
    </row>
    <row r="214239" spans="1:4">
      <c r="A214239" s="240">
        <v>44277</v>
      </c>
      <c r="B214239" s="187">
        <v>45</v>
      </c>
      <c r="C214239" s="187">
        <v>548.00786327589697</v>
      </c>
      <c r="D214239" s="187">
        <v>2021.1</v>
      </c>
    </row>
    <row r="214240" spans="1:4">
      <c r="A214240" s="240">
        <v>44277</v>
      </c>
      <c r="B214240" s="187">
        <v>44</v>
      </c>
      <c r="C214240" s="187">
        <v>545.54905065323499</v>
      </c>
      <c r="D214240" s="187">
        <v>2021.1</v>
      </c>
    </row>
    <row r="214241" spans="1:4">
      <c r="A214241" s="240">
        <v>44277</v>
      </c>
      <c r="B214241" s="187">
        <v>43</v>
      </c>
      <c r="C214241" s="187">
        <v>543.09023803057198</v>
      </c>
      <c r="D214241" s="187">
        <v>2021.1</v>
      </c>
    </row>
    <row r="214242" spans="1:4">
      <c r="A214242" s="240">
        <v>44277</v>
      </c>
      <c r="B214242" s="187">
        <v>42</v>
      </c>
      <c r="C214242" s="187">
        <v>540.63142540791</v>
      </c>
      <c r="D214242" s="187">
        <v>2021.1</v>
      </c>
    </row>
    <row r="214243" spans="1:4">
      <c r="A214243" s="240">
        <v>44277</v>
      </c>
      <c r="B214243" s="187">
        <v>41</v>
      </c>
      <c r="C214243" s="187">
        <v>535.71380016258502</v>
      </c>
      <c r="D214243" s="187">
        <v>2021.1</v>
      </c>
    </row>
    <row r="214244" spans="1:4">
      <c r="A214244" s="240">
        <v>44277</v>
      </c>
      <c r="B214244" s="187">
        <v>40</v>
      </c>
      <c r="C214244" s="187">
        <v>530.48882333942697</v>
      </c>
      <c r="D214244" s="187">
        <v>2021.1</v>
      </c>
    </row>
    <row r="214245" spans="1:4">
      <c r="A214245" s="240">
        <v>44277</v>
      </c>
      <c r="B214245" s="187">
        <v>39</v>
      </c>
      <c r="C214245" s="187">
        <v>525.26384651626904</v>
      </c>
      <c r="D214245" s="187">
        <v>2021.1</v>
      </c>
    </row>
    <row r="214246" spans="1:4">
      <c r="A214246" s="240">
        <v>44277</v>
      </c>
      <c r="B214246" s="187">
        <v>38</v>
      </c>
      <c r="C214246" s="187">
        <v>519.73151811527896</v>
      </c>
      <c r="D214246" s="187">
        <v>2021.1</v>
      </c>
    </row>
    <row r="214247" spans="1:4">
      <c r="A214247" s="240">
        <v>44277</v>
      </c>
      <c r="B214247" s="187">
        <v>37</v>
      </c>
      <c r="C214247" s="187">
        <v>513.63486439676603</v>
      </c>
      <c r="D214247" s="187">
        <v>2021.1</v>
      </c>
    </row>
    <row r="214248" spans="1:4">
      <c r="A214248" s="240">
        <v>44277</v>
      </c>
      <c r="B214248" s="187">
        <v>30</v>
      </c>
      <c r="C214248" s="187">
        <v>516.11963708622102</v>
      </c>
      <c r="D214248" s="187">
        <v>2021.1</v>
      </c>
    </row>
    <row r="214249" spans="1:4">
      <c r="A214249" s="240">
        <v>44277</v>
      </c>
      <c r="B214249" s="187">
        <v>29</v>
      </c>
      <c r="C214249" s="187">
        <v>511.34475734155802</v>
      </c>
      <c r="D214249" s="187">
        <v>2021.1</v>
      </c>
    </row>
    <row r="214250" spans="1:4">
      <c r="A214250" s="240">
        <v>44277</v>
      </c>
      <c r="B214250" s="187">
        <v>25</v>
      </c>
      <c r="C214250" s="187">
        <v>489.68536160486798</v>
      </c>
      <c r="D214250" s="187">
        <v>2021.1</v>
      </c>
    </row>
    <row r="214251" spans="1:4">
      <c r="A214251" s="240">
        <v>44277</v>
      </c>
      <c r="B214251" s="187">
        <v>24</v>
      </c>
      <c r="C214251" s="187">
        <v>483.81182111188201</v>
      </c>
      <c r="D214251" s="187">
        <v>2021.1</v>
      </c>
    </row>
    <row r="214252" spans="1:4">
      <c r="A214252" s="240">
        <v>44277</v>
      </c>
      <c r="B214252" s="187">
        <v>23</v>
      </c>
      <c r="C214252" s="187">
        <v>461.76935281060099</v>
      </c>
      <c r="D214252" s="187">
        <v>2021.1</v>
      </c>
    </row>
    <row r="214253" spans="1:4">
      <c r="A214253" s="240">
        <v>44277</v>
      </c>
      <c r="B214253" s="187">
        <v>22</v>
      </c>
      <c r="C214253" s="187">
        <v>439.57492512868998</v>
      </c>
      <c r="D214253" s="187">
        <v>2021.1</v>
      </c>
    </row>
    <row r="214254" spans="1:4">
      <c r="A214254" s="240">
        <v>44277</v>
      </c>
      <c r="B214254" s="187">
        <v>18</v>
      </c>
      <c r="C214254" s="187">
        <v>356.52375071059498</v>
      </c>
      <c r="D214254" s="187">
        <v>2021.1</v>
      </c>
    </row>
    <row r="214255" spans="1:4">
      <c r="A214255" s="240">
        <v>44277</v>
      </c>
      <c r="B214255" s="187">
        <v>17</v>
      </c>
      <c r="C214255" s="187">
        <v>343.51188051851102</v>
      </c>
      <c r="D214255" s="187">
        <v>2021.1</v>
      </c>
    </row>
    <row r="214256" spans="1:4">
      <c r="A214256" s="240">
        <v>44277</v>
      </c>
      <c r="B214256" s="187">
        <v>16</v>
      </c>
      <c r="C214256" s="187">
        <v>330.485144734843</v>
      </c>
      <c r="D214256" s="187">
        <v>2021.1</v>
      </c>
    </row>
    <row r="214257" spans="1:4">
      <c r="A214257" s="240">
        <v>44277</v>
      </c>
      <c r="B214257" s="187">
        <v>9</v>
      </c>
      <c r="C214257" s="187">
        <v>274.46495900469802</v>
      </c>
      <c r="D214257" s="187">
        <v>2021.1</v>
      </c>
    </row>
    <row r="214258" spans="1:4">
      <c r="A214258" s="240">
        <v>44277</v>
      </c>
      <c r="B214258" s="187">
        <v>8</v>
      </c>
      <c r="C214258" s="187">
        <v>270.77674007070402</v>
      </c>
      <c r="D214258" s="187">
        <v>2021.1</v>
      </c>
    </row>
    <row r="214259" spans="1:4">
      <c r="A214259" s="240">
        <v>44277</v>
      </c>
      <c r="B214259" s="187">
        <v>7</v>
      </c>
      <c r="C214259" s="187">
        <v>266.78116955887799</v>
      </c>
      <c r="D214259" s="187">
        <v>2021.1</v>
      </c>
    </row>
    <row r="214260" spans="1:4">
      <c r="A214260" s="240">
        <v>44277</v>
      </c>
      <c r="B214260" s="187">
        <v>6</v>
      </c>
      <c r="C214260" s="187">
        <v>262.78559904705099</v>
      </c>
      <c r="D214260" s="187">
        <v>2021.1</v>
      </c>
    </row>
    <row r="214261" spans="1:4">
      <c r="A214261" s="240">
        <v>44277</v>
      </c>
      <c r="B214261" s="187">
        <v>5</v>
      </c>
      <c r="C214261" s="187">
        <v>258.79002853522502</v>
      </c>
      <c r="D214261" s="187">
        <v>2021.1</v>
      </c>
    </row>
    <row r="214262" spans="1:4">
      <c r="A214262" s="240">
        <v>44277</v>
      </c>
      <c r="B214262" s="187">
        <v>3</v>
      </c>
      <c r="C214262" s="187">
        <v>250.49153593373899</v>
      </c>
      <c r="D214262" s="187">
        <v>2021.1</v>
      </c>
    </row>
    <row r="214263" spans="1:4">
      <c r="A214263" s="240">
        <v>44277</v>
      </c>
      <c r="B214263" s="187">
        <v>2</v>
      </c>
      <c r="C214263" s="187">
        <v>245.88126226624701</v>
      </c>
      <c r="D214263" s="187">
        <v>2021.1</v>
      </c>
    </row>
    <row r="214264" spans="1:4">
      <c r="A214264" s="240">
        <v>44277</v>
      </c>
      <c r="B214264" s="187">
        <v>1</v>
      </c>
      <c r="C214264" s="187">
        <v>241.270988598754</v>
      </c>
      <c r="D214264" s="187">
        <v>2021.1</v>
      </c>
    </row>
    <row r="214265" spans="1:4">
      <c r="A214265" s="240">
        <v>44277</v>
      </c>
      <c r="B214265" s="187">
        <v>47</v>
      </c>
      <c r="C214265" s="187">
        <v>551.69608220989096</v>
      </c>
      <c r="D214265" s="187">
        <v>2021.1</v>
      </c>
    </row>
    <row r="214266" spans="1:4">
      <c r="A214266" s="240">
        <v>44277</v>
      </c>
      <c r="B214266" s="187">
        <v>46</v>
      </c>
      <c r="C214266" s="187">
        <v>550.46667589855997</v>
      </c>
      <c r="D214266" s="187">
        <v>2021.1</v>
      </c>
    </row>
    <row r="214267" spans="1:4">
      <c r="A214267" s="240">
        <v>44277</v>
      </c>
      <c r="B214267" s="187">
        <v>10</v>
      </c>
      <c r="C214267" s="187">
        <v>277.84582636085901</v>
      </c>
      <c r="D214267" s="187">
        <v>2021.1</v>
      </c>
    </row>
    <row r="214268" spans="1:4">
      <c r="A214268" s="240">
        <v>44277</v>
      </c>
      <c r="B214268" s="187">
        <v>4</v>
      </c>
      <c r="C214268" s="187">
        <v>254.79445802339799</v>
      </c>
      <c r="D214268" s="187">
        <v>2021.1</v>
      </c>
    </row>
    <row r="214269" spans="1:4">
      <c r="A214269" s="240">
        <v>44277</v>
      </c>
      <c r="B214269" s="187">
        <v>12</v>
      </c>
      <c r="C214269" s="187">
        <v>283.99285791751498</v>
      </c>
      <c r="D214269" s="187">
        <v>2021.1</v>
      </c>
    </row>
    <row r="214270" spans="1:4">
      <c r="A214270" s="240">
        <v>44277</v>
      </c>
      <c r="B214270" s="187">
        <v>15</v>
      </c>
      <c r="C214270" s="187">
        <v>318.43249325521498</v>
      </c>
      <c r="D214270" s="187">
        <v>2021.1</v>
      </c>
    </row>
    <row r="214271" spans="1:4">
      <c r="A214271" s="240">
        <v>44277</v>
      </c>
      <c r="B214271" s="187">
        <v>14</v>
      </c>
      <c r="C214271" s="187">
        <v>306.45416973350399</v>
      </c>
      <c r="D214271" s="187">
        <v>2021.1</v>
      </c>
    </row>
    <row r="214272" spans="1:4">
      <c r="A214272" s="240">
        <v>44277</v>
      </c>
      <c r="B214272" s="187">
        <v>13</v>
      </c>
      <c r="C214272" s="187">
        <v>295.17643945216201</v>
      </c>
      <c r="D214272" s="187">
        <v>2021.1</v>
      </c>
    </row>
    <row r="214273" spans="1:4">
      <c r="A214273" s="240">
        <v>44277</v>
      </c>
      <c r="B214273" s="187">
        <v>11</v>
      </c>
      <c r="C214273" s="187">
        <v>280.91934213918699</v>
      </c>
      <c r="D214273" s="187">
        <v>2021.1</v>
      </c>
    </row>
    <row r="214274" spans="1:4">
      <c r="A214274" s="240">
        <v>44278</v>
      </c>
      <c r="B214274" s="187">
        <v>11</v>
      </c>
      <c r="C214274" s="187">
        <v>551.08137905422495</v>
      </c>
      <c r="D214274" s="187">
        <v>2021.1</v>
      </c>
    </row>
    <row r="214275" spans="1:4">
      <c r="A214275" s="240">
        <v>44278</v>
      </c>
      <c r="B214275" s="187">
        <v>10</v>
      </c>
      <c r="C214275" s="187">
        <v>553.54019167688796</v>
      </c>
      <c r="D214275" s="187">
        <v>2021.1</v>
      </c>
    </row>
    <row r="214276" spans="1:4">
      <c r="A214276" s="240">
        <v>44278</v>
      </c>
      <c r="B214276" s="187">
        <v>9</v>
      </c>
      <c r="C214276" s="187">
        <v>554.76959798821895</v>
      </c>
      <c r="D214276" s="187">
        <v>2021.1</v>
      </c>
    </row>
    <row r="214277" spans="1:4">
      <c r="A214277" s="240">
        <v>44278</v>
      </c>
      <c r="B214277" s="187">
        <v>8</v>
      </c>
      <c r="C214277" s="187">
        <v>555.99900429955005</v>
      </c>
      <c r="D214277" s="187">
        <v>2021.1</v>
      </c>
    </row>
    <row r="214278" spans="1:4">
      <c r="A214278" s="240">
        <v>44278</v>
      </c>
      <c r="B214278" s="187">
        <v>7</v>
      </c>
      <c r="C214278" s="187">
        <v>557.22841061088104</v>
      </c>
      <c r="D214278" s="187">
        <v>2021.1</v>
      </c>
    </row>
    <row r="214279" spans="1:4">
      <c r="A214279" s="240">
        <v>44278</v>
      </c>
      <c r="B214279" s="187">
        <v>6</v>
      </c>
      <c r="C214279" s="187">
        <v>558.15046534438</v>
      </c>
      <c r="D214279" s="187">
        <v>2021.1</v>
      </c>
    </row>
    <row r="214280" spans="1:4">
      <c r="A214280" s="240">
        <v>44278</v>
      </c>
      <c r="B214280" s="187">
        <v>5</v>
      </c>
      <c r="C214280" s="187">
        <v>557.84311376654705</v>
      </c>
      <c r="D214280" s="187">
        <v>2021.1</v>
      </c>
    </row>
    <row r="214281" spans="1:4">
      <c r="A214281" s="240">
        <v>44278</v>
      </c>
      <c r="B214281" s="187">
        <v>1</v>
      </c>
      <c r="C214281" s="187">
        <v>554.76959798821895</v>
      </c>
      <c r="D214281" s="187">
        <v>2021.1</v>
      </c>
    </row>
    <row r="214282" spans="1:4">
      <c r="A214282" s="240">
        <v>44278</v>
      </c>
      <c r="B214282" s="187">
        <v>12</v>
      </c>
      <c r="C214282" s="187">
        <v>548.31521485373003</v>
      </c>
      <c r="D214282" s="187">
        <v>2021.1</v>
      </c>
    </row>
    <row r="214283" spans="1:4">
      <c r="A214283" s="240">
        <v>44278</v>
      </c>
      <c r="B214283" s="187">
        <v>4</v>
      </c>
      <c r="C214283" s="187">
        <v>557.53576218871399</v>
      </c>
      <c r="D214283" s="187">
        <v>2021.1</v>
      </c>
    </row>
    <row r="214284" spans="1:4">
      <c r="A214284" s="240">
        <v>44278</v>
      </c>
      <c r="B214284" s="187">
        <v>3</v>
      </c>
      <c r="C214284" s="187">
        <v>557.22841061088104</v>
      </c>
      <c r="D214284" s="187">
        <v>2021.1</v>
      </c>
    </row>
    <row r="214285" spans="1:4">
      <c r="A214285" s="240">
        <v>44278</v>
      </c>
      <c r="B214285" s="187">
        <v>2</v>
      </c>
      <c r="C214285" s="187">
        <v>556.61370745521594</v>
      </c>
      <c r="D214285" s="187">
        <v>2021.1</v>
      </c>
    </row>
    <row r="214286" spans="1:4">
      <c r="A214286" s="240">
        <v>44278</v>
      </c>
      <c r="B214286" s="187">
        <v>48</v>
      </c>
      <c r="C214286" s="187">
        <v>575.66950528084999</v>
      </c>
      <c r="D214286" s="187">
        <v>2021.1</v>
      </c>
    </row>
    <row r="214287" spans="1:4">
      <c r="A214287" s="240">
        <v>44278</v>
      </c>
      <c r="B214287" s="187">
        <v>47</v>
      </c>
      <c r="C214287" s="187">
        <v>590.115029438992</v>
      </c>
      <c r="D214287" s="187">
        <v>2021.1</v>
      </c>
    </row>
    <row r="214288" spans="1:4">
      <c r="A214288" s="240">
        <v>44278</v>
      </c>
      <c r="B214288" s="187">
        <v>46</v>
      </c>
      <c r="C214288" s="187">
        <v>604.560553597134</v>
      </c>
      <c r="D214288" s="187">
        <v>2021.1</v>
      </c>
    </row>
    <row r="214289" spans="1:4">
      <c r="A214289" s="240">
        <v>44278</v>
      </c>
      <c r="B214289" s="187">
        <v>13</v>
      </c>
      <c r="C214289" s="187">
        <v>561.36355251035104</v>
      </c>
      <c r="D214289" s="187">
        <v>2021.1</v>
      </c>
    </row>
    <row r="214290" spans="1:4">
      <c r="A214290" s="240">
        <v>44278</v>
      </c>
      <c r="B214290" s="187">
        <v>15</v>
      </c>
      <c r="C214290" s="187">
        <v>587.45762087321896</v>
      </c>
      <c r="D214290" s="187">
        <v>2021.1</v>
      </c>
    </row>
    <row r="214291" spans="1:4">
      <c r="A214291" s="240">
        <v>44278</v>
      </c>
      <c r="B214291" s="187">
        <v>14</v>
      </c>
      <c r="C214291" s="187">
        <v>574.21024946262105</v>
      </c>
      <c r="D214291" s="187">
        <v>2021.1</v>
      </c>
    </row>
    <row r="214292" spans="1:4">
      <c r="A214292" s="240">
        <v>44278</v>
      </c>
      <c r="B214292" s="187">
        <v>43</v>
      </c>
      <c r="C214292" s="187">
        <v>609.17082726462604</v>
      </c>
      <c r="D214292" s="187">
        <v>2021.1</v>
      </c>
    </row>
    <row r="214293" spans="1:4">
      <c r="A214293" s="240">
        <v>44278</v>
      </c>
      <c r="B214293" s="187">
        <v>41</v>
      </c>
      <c r="C214293" s="187">
        <v>615.01050724344896</v>
      </c>
      <c r="D214293" s="187">
        <v>2021.1</v>
      </c>
    </row>
    <row r="214294" spans="1:4">
      <c r="A214294" s="240">
        <v>44278</v>
      </c>
      <c r="B214294" s="187">
        <v>40</v>
      </c>
      <c r="C214294" s="187">
        <v>625.46046088976505</v>
      </c>
      <c r="D214294" s="187">
        <v>2021.1</v>
      </c>
    </row>
    <row r="214295" spans="1:4">
      <c r="A214295" s="240">
        <v>44278</v>
      </c>
      <c r="B214295" s="187">
        <v>31</v>
      </c>
      <c r="C214295" s="187">
        <v>672.07680674426399</v>
      </c>
      <c r="D214295" s="187">
        <v>2021.1</v>
      </c>
    </row>
    <row r="214296" spans="1:4">
      <c r="A214296" s="240">
        <v>44278</v>
      </c>
      <c r="B214296" s="187">
        <v>17</v>
      </c>
      <c r="C214296" s="187">
        <v>615.31060513280102</v>
      </c>
      <c r="D214296" s="187">
        <v>2021.1</v>
      </c>
    </row>
    <row r="214297" spans="1:4">
      <c r="A214297" s="240">
        <v>44278</v>
      </c>
      <c r="B214297" s="187">
        <v>16</v>
      </c>
      <c r="C214297" s="187">
        <v>600.45297374132201</v>
      </c>
      <c r="D214297" s="187">
        <v>2021.1</v>
      </c>
    </row>
    <row r="214298" spans="1:4">
      <c r="A214298" s="240">
        <v>44278</v>
      </c>
      <c r="B214298" s="187">
        <v>45</v>
      </c>
      <c r="C214298" s="187">
        <v>609.17082726462604</v>
      </c>
      <c r="D214298" s="187">
        <v>2021.1</v>
      </c>
    </row>
    <row r="214299" spans="1:4">
      <c r="A214299" s="240">
        <v>44278</v>
      </c>
      <c r="B214299" s="187">
        <v>44</v>
      </c>
      <c r="C214299" s="187">
        <v>613.78110093211797</v>
      </c>
      <c r="D214299" s="187">
        <v>2021.1</v>
      </c>
    </row>
    <row r="214300" spans="1:4">
      <c r="A214300" s="240">
        <v>44278</v>
      </c>
      <c r="B214300" s="187">
        <v>28</v>
      </c>
      <c r="C214300" s="187">
        <v>702.83870070500404</v>
      </c>
      <c r="D214300" s="187">
        <v>2021.1</v>
      </c>
    </row>
    <row r="214301" spans="1:4">
      <c r="A214301" s="240">
        <v>44278</v>
      </c>
      <c r="B214301" s="187">
        <v>39</v>
      </c>
      <c r="C214301" s="187">
        <v>626.99721877892898</v>
      </c>
      <c r="D214301" s="187">
        <v>2021.1</v>
      </c>
    </row>
    <row r="214302" spans="1:4">
      <c r="A214302" s="240">
        <v>44278</v>
      </c>
      <c r="B214302" s="187">
        <v>38</v>
      </c>
      <c r="C214302" s="187">
        <v>628.53397666809303</v>
      </c>
      <c r="D214302" s="187">
        <v>2021.1</v>
      </c>
    </row>
    <row r="214303" spans="1:4">
      <c r="A214303" s="240">
        <v>44278</v>
      </c>
      <c r="B214303" s="187">
        <v>37</v>
      </c>
      <c r="C214303" s="187">
        <v>619.05893319201596</v>
      </c>
      <c r="D214303" s="187">
        <v>2021.1</v>
      </c>
    </row>
    <row r="214304" spans="1:4">
      <c r="A214304" s="240">
        <v>44278</v>
      </c>
      <c r="B214304" s="187">
        <v>36</v>
      </c>
      <c r="C214304" s="187">
        <v>609.71768004018998</v>
      </c>
      <c r="D214304" s="187">
        <v>2021.1</v>
      </c>
    </row>
    <row r="214305" spans="1:4">
      <c r="A214305" s="240">
        <v>44278</v>
      </c>
      <c r="B214305" s="187">
        <v>35</v>
      </c>
      <c r="C214305" s="187">
        <v>621.78271951280396</v>
      </c>
      <c r="D214305" s="187">
        <v>2021.1</v>
      </c>
    </row>
    <row r="214306" spans="1:4">
      <c r="A214306" s="240">
        <v>44278</v>
      </c>
      <c r="B214306" s="187">
        <v>34</v>
      </c>
      <c r="C214306" s="187">
        <v>633.97329064767598</v>
      </c>
      <c r="D214306" s="187">
        <v>2021.1</v>
      </c>
    </row>
    <row r="214307" spans="1:4">
      <c r="A214307" s="240">
        <v>44278</v>
      </c>
      <c r="B214307" s="187">
        <v>33</v>
      </c>
      <c r="C214307" s="187">
        <v>646.18863776852095</v>
      </c>
      <c r="D214307" s="187">
        <v>2021.1</v>
      </c>
    </row>
    <row r="214308" spans="1:4">
      <c r="A214308" s="240">
        <v>44278</v>
      </c>
      <c r="B214308" s="187">
        <v>42</v>
      </c>
      <c r="C214308" s="187">
        <v>604.25320201930106</v>
      </c>
      <c r="D214308" s="187">
        <v>2021.1</v>
      </c>
    </row>
    <row r="214309" spans="1:4">
      <c r="A214309" s="240">
        <v>44278</v>
      </c>
      <c r="B214309" s="187">
        <v>19</v>
      </c>
      <c r="C214309" s="187">
        <v>648.46537177205505</v>
      </c>
      <c r="D214309" s="187">
        <v>2021.1</v>
      </c>
    </row>
    <row r="214310" spans="1:4">
      <c r="A214310" s="240">
        <v>44278</v>
      </c>
      <c r="B214310" s="187">
        <v>20</v>
      </c>
      <c r="C214310" s="187">
        <v>667.02278422431505</v>
      </c>
      <c r="D214310" s="187">
        <v>2021.1</v>
      </c>
    </row>
    <row r="214311" spans="1:4">
      <c r="A214311" s="240">
        <v>44278</v>
      </c>
      <c r="B214311" s="187">
        <v>29</v>
      </c>
      <c r="C214311" s="187">
        <v>694.20655815909197</v>
      </c>
      <c r="D214311" s="187">
        <v>2021.1</v>
      </c>
    </row>
    <row r="214312" spans="1:4">
      <c r="A214312" s="240">
        <v>44278</v>
      </c>
      <c r="B214312" s="187">
        <v>26</v>
      </c>
      <c r="C214312" s="187">
        <v>723.23704851124205</v>
      </c>
      <c r="D214312" s="187">
        <v>2021.1</v>
      </c>
    </row>
    <row r="214313" spans="1:4">
      <c r="A214313" s="240">
        <v>44278</v>
      </c>
      <c r="B214313" s="187">
        <v>18</v>
      </c>
      <c r="C214313" s="187">
        <v>629.88070573522498</v>
      </c>
      <c r="D214313" s="187">
        <v>2021.1</v>
      </c>
    </row>
    <row r="214314" spans="1:4">
      <c r="A214314" s="240">
        <v>44278</v>
      </c>
      <c r="B214314" s="187">
        <v>32</v>
      </c>
      <c r="C214314" s="187">
        <v>658.38416410058801</v>
      </c>
      <c r="D214314" s="187">
        <v>2021.1</v>
      </c>
    </row>
    <row r="214315" spans="1:4">
      <c r="A214315" s="240">
        <v>44278</v>
      </c>
      <c r="B214315" s="187">
        <v>30</v>
      </c>
      <c r="C214315" s="187">
        <v>685.44888395092198</v>
      </c>
      <c r="D214315" s="187">
        <v>2021.1</v>
      </c>
    </row>
    <row r="214316" spans="1:4">
      <c r="A214316" s="240">
        <v>44278</v>
      </c>
      <c r="B214316" s="187">
        <v>21</v>
      </c>
      <c r="C214316" s="187">
        <v>686.43535624794799</v>
      </c>
      <c r="D214316" s="187">
        <v>2021.1</v>
      </c>
    </row>
    <row r="214317" spans="1:4">
      <c r="A214317" s="240">
        <v>44278</v>
      </c>
      <c r="B214317" s="187">
        <v>24</v>
      </c>
      <c r="C214317" s="187">
        <v>744.72936057216396</v>
      </c>
      <c r="D214317" s="187">
        <v>2021.1</v>
      </c>
    </row>
    <row r="214318" spans="1:4">
      <c r="A214318" s="240">
        <v>44278</v>
      </c>
      <c r="B214318" s="187">
        <v>22</v>
      </c>
      <c r="C214318" s="187">
        <v>705.80828669402604</v>
      </c>
      <c r="D214318" s="187">
        <v>2021.1</v>
      </c>
    </row>
    <row r="214319" spans="1:4">
      <c r="A214319" s="240">
        <v>44278</v>
      </c>
      <c r="B214319" s="187">
        <v>27</v>
      </c>
      <c r="C214319" s="187">
        <v>713.09031711176397</v>
      </c>
      <c r="D214319" s="187">
        <v>2021.1</v>
      </c>
    </row>
    <row r="214320" spans="1:4">
      <c r="A214320" s="240">
        <v>44278</v>
      </c>
      <c r="B214320" s="187">
        <v>23</v>
      </c>
      <c r="C214320" s="187">
        <v>725.47039966155796</v>
      </c>
      <c r="D214320" s="187">
        <v>2021.1</v>
      </c>
    </row>
    <row r="214321" spans="1:4">
      <c r="A214321" s="240">
        <v>44278</v>
      </c>
      <c r="B214321" s="187">
        <v>25</v>
      </c>
      <c r="C214321" s="187">
        <v>734.01582625656602</v>
      </c>
      <c r="D214321" s="187">
        <v>2021.1</v>
      </c>
    </row>
    <row r="214322" spans="1:4">
      <c r="A214322" s="240">
        <v>44279</v>
      </c>
      <c r="B214322" s="187">
        <v>42</v>
      </c>
      <c r="C214322" s="187">
        <v>610.40023357595703</v>
      </c>
      <c r="D214322" s="187">
        <v>2021.1</v>
      </c>
    </row>
    <row r="214323" spans="1:4">
      <c r="A214323" s="240">
        <v>44279</v>
      </c>
      <c r="B214323" s="187">
        <v>41</v>
      </c>
      <c r="C214323" s="187">
        <v>607.63406937546199</v>
      </c>
      <c r="D214323" s="187">
        <v>2021.1</v>
      </c>
    </row>
    <row r="214324" spans="1:4">
      <c r="A214324" s="240">
        <v>44279</v>
      </c>
      <c r="B214324" s="187">
        <v>40</v>
      </c>
      <c r="C214324" s="187">
        <v>604.560553597134</v>
      </c>
      <c r="D214324" s="187">
        <v>2021.1</v>
      </c>
    </row>
    <row r="214325" spans="1:4">
      <c r="A214325" s="240">
        <v>44279</v>
      </c>
      <c r="B214325" s="187">
        <v>39</v>
      </c>
      <c r="C214325" s="187">
        <v>601.48703781880602</v>
      </c>
      <c r="D214325" s="187">
        <v>2021.1</v>
      </c>
    </row>
    <row r="214326" spans="1:4">
      <c r="A214326" s="240">
        <v>44279</v>
      </c>
      <c r="B214326" s="187">
        <v>38</v>
      </c>
      <c r="C214326" s="187">
        <v>598.10617046264497</v>
      </c>
      <c r="D214326" s="187">
        <v>2021.1</v>
      </c>
    </row>
    <row r="214327" spans="1:4">
      <c r="A214327" s="240">
        <v>44279</v>
      </c>
      <c r="B214327" s="187">
        <v>37</v>
      </c>
      <c r="C214327" s="187">
        <v>594.821103585576</v>
      </c>
      <c r="D214327" s="187">
        <v>2021.1</v>
      </c>
    </row>
    <row r="214328" spans="1:4">
      <c r="A214328" s="240">
        <v>44279</v>
      </c>
      <c r="B214328" s="187">
        <v>36</v>
      </c>
      <c r="C214328" s="187">
        <v>591.652483842577</v>
      </c>
      <c r="D214328" s="187">
        <v>2021.1</v>
      </c>
    </row>
    <row r="214329" spans="1:4">
      <c r="A214329" s="240">
        <v>44279</v>
      </c>
      <c r="B214329" s="187">
        <v>35</v>
      </c>
      <c r="C214329" s="187">
        <v>607.06700775578702</v>
      </c>
      <c r="D214329" s="187">
        <v>2021.1</v>
      </c>
    </row>
    <row r="214330" spans="1:4">
      <c r="A214330" s="240">
        <v>44279</v>
      </c>
      <c r="B214330" s="187">
        <v>34</v>
      </c>
      <c r="C214330" s="187">
        <v>622.58228734528404</v>
      </c>
      <c r="D214330" s="187">
        <v>2021.1</v>
      </c>
    </row>
    <row r="214331" spans="1:4">
      <c r="A214331" s="240">
        <v>44279</v>
      </c>
      <c r="B214331" s="187">
        <v>33</v>
      </c>
      <c r="C214331" s="187">
        <v>638.445385956368</v>
      </c>
      <c r="D214331" s="187">
        <v>2021.1</v>
      </c>
    </row>
    <row r="214332" spans="1:4">
      <c r="A214332" s="240">
        <v>44279</v>
      </c>
      <c r="B214332" s="187">
        <v>32</v>
      </c>
      <c r="C214332" s="187">
        <v>654.31178803224805</v>
      </c>
      <c r="D214332" s="187">
        <v>2021.1</v>
      </c>
    </row>
    <row r="214333" spans="1:4">
      <c r="A214333" s="240">
        <v>44279</v>
      </c>
      <c r="B214333" s="187">
        <v>31</v>
      </c>
      <c r="C214333" s="187">
        <v>670.46985022817898</v>
      </c>
      <c r="D214333" s="187">
        <v>2021.1</v>
      </c>
    </row>
    <row r="214334" spans="1:4">
      <c r="A214334" s="240">
        <v>44279</v>
      </c>
      <c r="B214334" s="187">
        <v>30</v>
      </c>
      <c r="C214334" s="187">
        <v>686.33294883926305</v>
      </c>
      <c r="D214334" s="187">
        <v>2021.1</v>
      </c>
    </row>
    <row r="214335" spans="1:4">
      <c r="A214335" s="240">
        <v>44279</v>
      </c>
      <c r="B214335" s="187">
        <v>29</v>
      </c>
      <c r="C214335" s="187">
        <v>696.37453652790396</v>
      </c>
      <c r="D214335" s="187">
        <v>2021.1</v>
      </c>
    </row>
    <row r="214336" spans="1:4">
      <c r="A214336" s="240">
        <v>44279</v>
      </c>
      <c r="B214336" s="187">
        <v>28</v>
      </c>
      <c r="C214336" s="187">
        <v>706.28976668808605</v>
      </c>
      <c r="D214336" s="187">
        <v>2021.1</v>
      </c>
    </row>
    <row r="214337" spans="1:4">
      <c r="A214337" s="240">
        <v>44279</v>
      </c>
      <c r="B214337" s="187">
        <v>27</v>
      </c>
      <c r="C214337" s="187">
        <v>716.57276601041099</v>
      </c>
      <c r="D214337" s="187">
        <v>2021.1</v>
      </c>
    </row>
    <row r="214338" spans="1:4">
      <c r="A214338" s="240">
        <v>44279</v>
      </c>
      <c r="B214338" s="187">
        <v>26</v>
      </c>
      <c r="C214338" s="187">
        <v>726.44105114902402</v>
      </c>
      <c r="D214338" s="187">
        <v>2021.1</v>
      </c>
    </row>
    <row r="214339" spans="1:4">
      <c r="A214339" s="240">
        <v>44279</v>
      </c>
      <c r="B214339" s="187">
        <v>25</v>
      </c>
      <c r="C214339" s="187">
        <v>737.57755831032398</v>
      </c>
      <c r="D214339" s="187">
        <v>2021.1</v>
      </c>
    </row>
    <row r="214340" spans="1:4">
      <c r="A214340" s="240">
        <v>44279</v>
      </c>
      <c r="B214340" s="187">
        <v>24</v>
      </c>
      <c r="C214340" s="187">
        <v>748.36707231623598</v>
      </c>
      <c r="D214340" s="187">
        <v>2021.1</v>
      </c>
    </row>
    <row r="214341" spans="1:4">
      <c r="A214341" s="240">
        <v>44279</v>
      </c>
      <c r="B214341" s="187">
        <v>23</v>
      </c>
      <c r="C214341" s="187">
        <v>730.12101142102699</v>
      </c>
      <c r="D214341" s="187">
        <v>2021.1</v>
      </c>
    </row>
    <row r="214342" spans="1:4">
      <c r="A214342" s="240">
        <v>44279</v>
      </c>
      <c r="B214342" s="187">
        <v>22</v>
      </c>
      <c r="C214342" s="187">
        <v>711.43463448993305</v>
      </c>
      <c r="D214342" s="187">
        <v>2021.1</v>
      </c>
    </row>
    <row r="214343" spans="1:4">
      <c r="A214343" s="240">
        <v>44279</v>
      </c>
      <c r="B214343" s="187">
        <v>21</v>
      </c>
      <c r="C214343" s="187">
        <v>693.882689257278</v>
      </c>
      <c r="D214343" s="187">
        <v>2021.1</v>
      </c>
    </row>
    <row r="214344" spans="1:4">
      <c r="A214344" s="240">
        <v>44279</v>
      </c>
      <c r="B214344" s="187">
        <v>20</v>
      </c>
      <c r="C214344" s="187">
        <v>676.25806779910397</v>
      </c>
      <c r="D214344" s="187">
        <v>2021.1</v>
      </c>
    </row>
    <row r="214345" spans="1:4">
      <c r="A214345" s="240">
        <v>44279</v>
      </c>
      <c r="B214345" s="187">
        <v>19</v>
      </c>
      <c r="C214345" s="187">
        <v>659.81164894792005</v>
      </c>
      <c r="D214345" s="187">
        <v>2021.1</v>
      </c>
    </row>
    <row r="214346" spans="1:4">
      <c r="A214346" s="240">
        <v>44279</v>
      </c>
      <c r="B214346" s="187">
        <v>18</v>
      </c>
      <c r="C214346" s="187">
        <v>643.04136119492</v>
      </c>
      <c r="D214346" s="187">
        <v>2021.1</v>
      </c>
    </row>
    <row r="214347" spans="1:4">
      <c r="A214347" s="240">
        <v>44279</v>
      </c>
      <c r="B214347" s="187">
        <v>17</v>
      </c>
      <c r="C214347" s="187">
        <v>629.666806389665</v>
      </c>
      <c r="D214347" s="187">
        <v>2021.1</v>
      </c>
    </row>
    <row r="214348" spans="1:4">
      <c r="A214348" s="240">
        <v>44279</v>
      </c>
      <c r="B214348" s="187">
        <v>16</v>
      </c>
      <c r="C214348" s="187">
        <v>616.00224319675795</v>
      </c>
      <c r="D214348" s="187">
        <v>2021.1</v>
      </c>
    </row>
    <row r="214349" spans="1:4">
      <c r="A214349" s="240">
        <v>44279</v>
      </c>
      <c r="B214349" s="187">
        <v>15</v>
      </c>
      <c r="C214349" s="187">
        <v>603.893432815594</v>
      </c>
      <c r="D214349" s="187">
        <v>2021.1</v>
      </c>
    </row>
    <row r="214350" spans="1:4">
      <c r="A214350" s="240">
        <v>44279</v>
      </c>
      <c r="B214350" s="187">
        <v>14</v>
      </c>
      <c r="C214350" s="187">
        <v>591.52351936374396</v>
      </c>
      <c r="D214350" s="187">
        <v>2021.1</v>
      </c>
    </row>
    <row r="214351" spans="1:4">
      <c r="A214351" s="240">
        <v>44279</v>
      </c>
      <c r="B214351" s="187">
        <v>13</v>
      </c>
      <c r="C214351" s="187">
        <v>580.77295042096603</v>
      </c>
      <c r="D214351" s="187">
        <v>2021.1</v>
      </c>
    </row>
    <row r="214352" spans="1:4">
      <c r="A214352" s="240">
        <v>44279</v>
      </c>
      <c r="B214352" s="187">
        <v>48</v>
      </c>
      <c r="C214352" s="187">
        <v>538.172612785247</v>
      </c>
      <c r="D214352" s="187">
        <v>2021.1</v>
      </c>
    </row>
    <row r="214353" spans="1:4">
      <c r="A214353" s="240">
        <v>44279</v>
      </c>
      <c r="B214353" s="187">
        <v>47</v>
      </c>
      <c r="C214353" s="187">
        <v>550.46667589855997</v>
      </c>
      <c r="D214353" s="187">
        <v>2021.1</v>
      </c>
    </row>
    <row r="214354" spans="1:4">
      <c r="A214354" s="240">
        <v>44279</v>
      </c>
      <c r="B214354" s="187">
        <v>46</v>
      </c>
      <c r="C214354" s="187">
        <v>562.76073901187203</v>
      </c>
      <c r="D214354" s="187">
        <v>2021.1</v>
      </c>
    </row>
    <row r="214355" spans="1:4">
      <c r="A214355" s="240">
        <v>44279</v>
      </c>
      <c r="B214355" s="187">
        <v>45</v>
      </c>
      <c r="C214355" s="187">
        <v>574.74745054735104</v>
      </c>
      <c r="D214355" s="187">
        <v>2021.1</v>
      </c>
    </row>
    <row r="214356" spans="1:4">
      <c r="A214356" s="240">
        <v>44279</v>
      </c>
      <c r="B214356" s="187">
        <v>44</v>
      </c>
      <c r="C214356" s="187">
        <v>586.73416208283095</v>
      </c>
      <c r="D214356" s="187">
        <v>2021.1</v>
      </c>
    </row>
    <row r="214357" spans="1:4">
      <c r="A214357" s="240">
        <v>44279</v>
      </c>
      <c r="B214357" s="187">
        <v>43</v>
      </c>
      <c r="C214357" s="187">
        <v>598.72087361831097</v>
      </c>
      <c r="D214357" s="187">
        <v>2021.1</v>
      </c>
    </row>
    <row r="214358" spans="1:4">
      <c r="A214358" s="240">
        <v>44279</v>
      </c>
      <c r="B214358" s="187">
        <v>12</v>
      </c>
      <c r="C214358" s="187">
        <v>569.82982530202605</v>
      </c>
      <c r="D214358" s="187">
        <v>2021.1</v>
      </c>
    </row>
    <row r="214359" spans="1:4">
      <c r="A214359" s="240">
        <v>44279</v>
      </c>
      <c r="B214359" s="187">
        <v>11</v>
      </c>
      <c r="C214359" s="187">
        <v>570.75188003552501</v>
      </c>
      <c r="D214359" s="187">
        <v>2021.1</v>
      </c>
    </row>
    <row r="214360" spans="1:4">
      <c r="A214360" s="240">
        <v>44279</v>
      </c>
      <c r="B214360" s="187">
        <v>10</v>
      </c>
      <c r="C214360" s="187">
        <v>571.67393476902305</v>
      </c>
      <c r="D214360" s="187">
        <v>2021.1</v>
      </c>
    </row>
    <row r="214361" spans="1:4">
      <c r="A214361" s="240">
        <v>44279</v>
      </c>
      <c r="B214361" s="187">
        <v>9</v>
      </c>
      <c r="C214361" s="187">
        <v>572.595989502522</v>
      </c>
      <c r="D214361" s="187">
        <v>2021.1</v>
      </c>
    </row>
    <row r="214362" spans="1:4">
      <c r="A214362" s="240">
        <v>44279</v>
      </c>
      <c r="B214362" s="187">
        <v>8</v>
      </c>
      <c r="C214362" s="187">
        <v>573.51804423602005</v>
      </c>
      <c r="D214362" s="187">
        <v>2021.1</v>
      </c>
    </row>
    <row r="214363" spans="1:4">
      <c r="A214363" s="240">
        <v>44279</v>
      </c>
      <c r="B214363" s="187">
        <v>7</v>
      </c>
      <c r="C214363" s="187">
        <v>574.74745054735104</v>
      </c>
      <c r="D214363" s="187">
        <v>2021.1</v>
      </c>
    </row>
    <row r="214364" spans="1:4">
      <c r="A214364" s="240">
        <v>44279</v>
      </c>
      <c r="B214364" s="187">
        <v>6</v>
      </c>
      <c r="C214364" s="187">
        <v>575.66950528084999</v>
      </c>
      <c r="D214364" s="187">
        <v>2021.1</v>
      </c>
    </row>
    <row r="214365" spans="1:4">
      <c r="A214365" s="240">
        <v>44279</v>
      </c>
      <c r="B214365" s="187">
        <v>5</v>
      </c>
      <c r="C214365" s="187">
        <v>575.66950528084999</v>
      </c>
      <c r="D214365" s="187">
        <v>2021.1</v>
      </c>
    </row>
    <row r="214366" spans="1:4">
      <c r="A214366" s="240">
        <v>44279</v>
      </c>
      <c r="B214366" s="187">
        <v>4</v>
      </c>
      <c r="C214366" s="187">
        <v>575.66950528084999</v>
      </c>
      <c r="D214366" s="187">
        <v>2021.1</v>
      </c>
    </row>
    <row r="214367" spans="1:4">
      <c r="A214367" s="240">
        <v>44279</v>
      </c>
      <c r="B214367" s="187">
        <v>3</v>
      </c>
      <c r="C214367" s="187">
        <v>575.66950528084999</v>
      </c>
      <c r="D214367" s="187">
        <v>2021.1</v>
      </c>
    </row>
    <row r="214368" spans="1:4">
      <c r="A214368" s="240">
        <v>44279</v>
      </c>
      <c r="B214368" s="187">
        <v>2</v>
      </c>
      <c r="C214368" s="187">
        <v>575.66950528084999</v>
      </c>
      <c r="D214368" s="187">
        <v>2021.1</v>
      </c>
    </row>
    <row r="214369" spans="1:4">
      <c r="A214369" s="240">
        <v>44279</v>
      </c>
      <c r="B214369" s="187">
        <v>1</v>
      </c>
      <c r="C214369" s="187">
        <v>575.66950528084999</v>
      </c>
      <c r="D214369" s="187">
        <v>2021.1</v>
      </c>
    </row>
  </sheetData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26">
    <tabColor theme="7" tint="-0.499984740745262"/>
  </sheetPr>
  <dimension ref="A1:F214369"/>
  <sheetViews>
    <sheetView topLeftCell="A2369" workbookViewId="0">
      <selection activeCell="A2" sqref="A2:XFD2397"/>
    </sheetView>
  </sheetViews>
  <sheetFormatPr defaultRowHeight="12.5"/>
  <cols>
    <col min="1" max="1" width="20.7265625" bestFit="1" customWidth="1"/>
    <col min="2" max="2" width="22.90625" bestFit="1" customWidth="1"/>
    <col min="3" max="3" width="11.81640625" bestFit="1" customWidth="1"/>
    <col min="4" max="4" width="9.26953125" style="187" bestFit="1" customWidth="1"/>
    <col min="6" max="6" width="18.7265625" customWidth="1"/>
  </cols>
  <sheetData>
    <row r="1" spans="1:6">
      <c r="A1" t="s">
        <v>1170</v>
      </c>
      <c r="B1" t="s">
        <v>1171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48</v>
      </c>
      <c r="C290">
        <v>3751</v>
      </c>
      <c r="D290" s="187">
        <v>2009.1</v>
      </c>
    </row>
    <row r="291" spans="1:4">
      <c r="A291" s="240">
        <v>39820</v>
      </c>
      <c r="B291">
        <v>47</v>
      </c>
      <c r="C291">
        <v>4011</v>
      </c>
      <c r="D291" s="187">
        <v>2009.1</v>
      </c>
    </row>
    <row r="292" spans="1:4">
      <c r="A292" s="240">
        <v>39820</v>
      </c>
      <c r="B292">
        <v>46</v>
      </c>
      <c r="C292">
        <v>4246</v>
      </c>
      <c r="D292" s="187">
        <v>2009.1</v>
      </c>
    </row>
    <row r="293" spans="1:4">
      <c r="A293" s="240">
        <v>39820</v>
      </c>
      <c r="B293">
        <v>45</v>
      </c>
      <c r="C293">
        <v>4274</v>
      </c>
      <c r="D293" s="187">
        <v>2009.1</v>
      </c>
    </row>
    <row r="294" spans="1:4">
      <c r="A294" s="240">
        <v>39820</v>
      </c>
      <c r="B294">
        <v>44</v>
      </c>
      <c r="C294">
        <v>4431</v>
      </c>
      <c r="D294" s="187">
        <v>2009.1</v>
      </c>
    </row>
    <row r="295" spans="1:4">
      <c r="A295" s="240">
        <v>39820</v>
      </c>
      <c r="B295">
        <v>43</v>
      </c>
      <c r="C295">
        <v>4657</v>
      </c>
      <c r="D295" s="187">
        <v>2009.1</v>
      </c>
    </row>
    <row r="296" spans="1:4">
      <c r="A296" s="240">
        <v>39820</v>
      </c>
      <c r="B296">
        <v>42</v>
      </c>
      <c r="C296">
        <v>4772</v>
      </c>
      <c r="D296" s="187">
        <v>2009.1</v>
      </c>
    </row>
    <row r="297" spans="1:4">
      <c r="A297" s="240">
        <v>39820</v>
      </c>
      <c r="B297">
        <v>41</v>
      </c>
      <c r="C297">
        <v>4991</v>
      </c>
      <c r="D297" s="187">
        <v>2009.1</v>
      </c>
    </row>
    <row r="298" spans="1:4">
      <c r="A298" s="240">
        <v>39820</v>
      </c>
      <c r="B298">
        <v>40</v>
      </c>
      <c r="C298">
        <v>5042</v>
      </c>
      <c r="D298" s="187">
        <v>2009.1</v>
      </c>
    </row>
    <row r="299" spans="1:4">
      <c r="A299" s="240">
        <v>39820</v>
      </c>
      <c r="B299">
        <v>39</v>
      </c>
      <c r="C299">
        <v>5154</v>
      </c>
      <c r="D299" s="187">
        <v>2009.1</v>
      </c>
    </row>
    <row r="300" spans="1:4">
      <c r="A300" s="240">
        <v>39820</v>
      </c>
      <c r="B300">
        <v>38</v>
      </c>
      <c r="C300">
        <v>5231</v>
      </c>
      <c r="D300" s="187">
        <v>2009.1</v>
      </c>
    </row>
    <row r="301" spans="1:4">
      <c r="A301" s="240">
        <v>39820</v>
      </c>
      <c r="B301">
        <v>37</v>
      </c>
      <c r="C301">
        <v>5299</v>
      </c>
      <c r="D301" s="187">
        <v>2009.1</v>
      </c>
    </row>
    <row r="302" spans="1:4">
      <c r="A302" s="240">
        <v>39820</v>
      </c>
      <c r="B302">
        <v>36</v>
      </c>
      <c r="C302">
        <v>5502</v>
      </c>
      <c r="D302" s="187">
        <v>2009.1</v>
      </c>
    </row>
    <row r="303" spans="1:4">
      <c r="A303" s="240">
        <v>39820</v>
      </c>
      <c r="B303">
        <v>35</v>
      </c>
      <c r="C303">
        <v>5623</v>
      </c>
      <c r="D303" s="187">
        <v>2009.1</v>
      </c>
    </row>
    <row r="304" spans="1:4">
      <c r="A304" s="240">
        <v>39820</v>
      </c>
      <c r="B304">
        <v>34</v>
      </c>
      <c r="C304">
        <v>5601</v>
      </c>
      <c r="D304" s="187">
        <v>2009.1</v>
      </c>
    </row>
    <row r="305" spans="1:4">
      <c r="A305" s="240">
        <v>39820</v>
      </c>
      <c r="B305">
        <v>33</v>
      </c>
      <c r="C305">
        <v>5294</v>
      </c>
      <c r="D305" s="187">
        <v>2009.1</v>
      </c>
    </row>
    <row r="306" spans="1:4">
      <c r="A306" s="240">
        <v>39820</v>
      </c>
      <c r="B306">
        <v>32</v>
      </c>
      <c r="C306">
        <v>4948</v>
      </c>
      <c r="D306" s="187">
        <v>2009.1</v>
      </c>
    </row>
    <row r="307" spans="1:4">
      <c r="A307" s="240">
        <v>39820</v>
      </c>
      <c r="B307">
        <v>31</v>
      </c>
      <c r="C307">
        <v>4792</v>
      </c>
      <c r="D307" s="187">
        <v>2009.1</v>
      </c>
    </row>
    <row r="308" spans="1:4">
      <c r="A308" s="240">
        <v>39820</v>
      </c>
      <c r="B308">
        <v>30</v>
      </c>
      <c r="C308">
        <v>4925</v>
      </c>
      <c r="D308" s="187">
        <v>2009.1</v>
      </c>
    </row>
    <row r="309" spans="1:4">
      <c r="A309" s="240">
        <v>39820</v>
      </c>
      <c r="B309">
        <v>29</v>
      </c>
      <c r="C309">
        <v>4964</v>
      </c>
      <c r="D309" s="187">
        <v>2009.1</v>
      </c>
    </row>
    <row r="310" spans="1:4">
      <c r="A310" s="240">
        <v>39820</v>
      </c>
      <c r="B310">
        <v>28</v>
      </c>
      <c r="C310">
        <v>4958</v>
      </c>
      <c r="D310" s="187">
        <v>2009.1</v>
      </c>
    </row>
    <row r="311" spans="1:4">
      <c r="A311" s="240">
        <v>39820</v>
      </c>
      <c r="B311">
        <v>27</v>
      </c>
      <c r="C311">
        <v>4956</v>
      </c>
      <c r="D311" s="187">
        <v>2009.1</v>
      </c>
    </row>
    <row r="312" spans="1:4">
      <c r="A312" s="240">
        <v>39820</v>
      </c>
      <c r="B312">
        <v>26</v>
      </c>
      <c r="C312">
        <v>5021</v>
      </c>
      <c r="D312" s="187">
        <v>2009.1</v>
      </c>
    </row>
    <row r="313" spans="1:4">
      <c r="A313" s="240">
        <v>39820</v>
      </c>
      <c r="B313">
        <v>25</v>
      </c>
      <c r="C313">
        <v>5059</v>
      </c>
      <c r="D313" s="187">
        <v>2009.1</v>
      </c>
    </row>
    <row r="314" spans="1:4">
      <c r="A314" s="240">
        <v>39820</v>
      </c>
      <c r="B314">
        <v>24</v>
      </c>
      <c r="C314">
        <v>5009</v>
      </c>
      <c r="D314" s="187">
        <v>2009.1</v>
      </c>
    </row>
    <row r="315" spans="1:4">
      <c r="A315" s="240">
        <v>39820</v>
      </c>
      <c r="B315">
        <v>23</v>
      </c>
      <c r="C315">
        <v>5006</v>
      </c>
      <c r="D315" s="187">
        <v>2009.1</v>
      </c>
    </row>
    <row r="316" spans="1:4">
      <c r="A316" s="240">
        <v>39820</v>
      </c>
      <c r="B316">
        <v>22</v>
      </c>
      <c r="C316">
        <v>4984</v>
      </c>
      <c r="D316" s="187">
        <v>2009.1</v>
      </c>
    </row>
    <row r="317" spans="1:4">
      <c r="A317" s="240">
        <v>39820</v>
      </c>
      <c r="B317">
        <v>21</v>
      </c>
      <c r="C317">
        <v>4923</v>
      </c>
      <c r="D317" s="187">
        <v>2009.1</v>
      </c>
    </row>
    <row r="318" spans="1:4">
      <c r="A318" s="240">
        <v>39820</v>
      </c>
      <c r="B318">
        <v>20</v>
      </c>
      <c r="C318">
        <v>5311</v>
      </c>
      <c r="D318" s="187">
        <v>2009.1</v>
      </c>
    </row>
    <row r="319" spans="1:4">
      <c r="A319" s="240">
        <v>39820</v>
      </c>
      <c r="B319">
        <v>19</v>
      </c>
      <c r="C319">
        <v>4888</v>
      </c>
      <c r="D319" s="187">
        <v>2009.1</v>
      </c>
    </row>
    <row r="320" spans="1:4">
      <c r="A320" s="240">
        <v>39820</v>
      </c>
      <c r="B320">
        <v>18</v>
      </c>
      <c r="C320">
        <v>4840</v>
      </c>
      <c r="D320" s="187">
        <v>2009.1</v>
      </c>
    </row>
    <row r="321" spans="1:4">
      <c r="A321" s="240">
        <v>39820</v>
      </c>
      <c r="B321">
        <v>17</v>
      </c>
      <c r="C321">
        <v>5167</v>
      </c>
      <c r="D321" s="187">
        <v>2009.1</v>
      </c>
    </row>
    <row r="322" spans="1:4">
      <c r="A322" s="240">
        <v>39820</v>
      </c>
      <c r="B322">
        <v>16</v>
      </c>
      <c r="C322">
        <v>5070</v>
      </c>
      <c r="D322" s="187">
        <v>2009.1</v>
      </c>
    </row>
    <row r="323" spans="1:4">
      <c r="A323" s="240">
        <v>39820</v>
      </c>
      <c r="B323">
        <v>15</v>
      </c>
      <c r="C323">
        <v>4591</v>
      </c>
      <c r="D323" s="187">
        <v>2009.1</v>
      </c>
    </row>
    <row r="324" spans="1:4">
      <c r="A324" s="240">
        <v>39820</v>
      </c>
      <c r="B324">
        <v>14</v>
      </c>
      <c r="C324">
        <v>4203</v>
      </c>
      <c r="D324" s="187">
        <v>2009.1</v>
      </c>
    </row>
    <row r="325" spans="1:4">
      <c r="A325" s="240">
        <v>39820</v>
      </c>
      <c r="B325">
        <v>13</v>
      </c>
      <c r="C325">
        <v>3926</v>
      </c>
      <c r="D325" s="187">
        <v>2009.1</v>
      </c>
    </row>
    <row r="326" spans="1:4">
      <c r="A326" s="240">
        <v>39820</v>
      </c>
      <c r="B326">
        <v>12</v>
      </c>
      <c r="C326">
        <v>3737</v>
      </c>
      <c r="D326" s="187">
        <v>2009.1</v>
      </c>
    </row>
    <row r="327" spans="1:4">
      <c r="A327" s="240">
        <v>39820</v>
      </c>
      <c r="B327">
        <v>11</v>
      </c>
      <c r="C327">
        <v>3686</v>
      </c>
      <c r="D327" s="187">
        <v>2009.1</v>
      </c>
    </row>
    <row r="328" spans="1:4">
      <c r="A328" s="240">
        <v>39820</v>
      </c>
      <c r="B328">
        <v>10</v>
      </c>
      <c r="C328">
        <v>3703</v>
      </c>
      <c r="D328" s="187">
        <v>2009.1</v>
      </c>
    </row>
    <row r="329" spans="1:4">
      <c r="A329" s="240">
        <v>39820</v>
      </c>
      <c r="B329">
        <v>9</v>
      </c>
      <c r="C329">
        <v>3752</v>
      </c>
      <c r="D329" s="187">
        <v>2009.1</v>
      </c>
    </row>
    <row r="330" spans="1:4">
      <c r="A330" s="240">
        <v>39820</v>
      </c>
      <c r="B330">
        <v>8</v>
      </c>
      <c r="C330">
        <v>3870</v>
      </c>
      <c r="D330" s="187">
        <v>2009.1</v>
      </c>
    </row>
    <row r="331" spans="1:4">
      <c r="A331" s="240">
        <v>39820</v>
      </c>
      <c r="B331">
        <v>7</v>
      </c>
      <c r="C331">
        <v>3892</v>
      </c>
      <c r="D331" s="187">
        <v>2009.1</v>
      </c>
    </row>
    <row r="332" spans="1:4">
      <c r="A332" s="240">
        <v>39820</v>
      </c>
      <c r="B332">
        <v>6</v>
      </c>
      <c r="C332">
        <v>3865</v>
      </c>
      <c r="D332" s="187">
        <v>2009.1</v>
      </c>
    </row>
    <row r="333" spans="1:4">
      <c r="A333" s="240">
        <v>39820</v>
      </c>
      <c r="B333">
        <v>5</v>
      </c>
      <c r="C333">
        <v>3812</v>
      </c>
      <c r="D333" s="187">
        <v>2009.1</v>
      </c>
    </row>
    <row r="334" spans="1:4">
      <c r="A334" s="240">
        <v>39820</v>
      </c>
      <c r="B334">
        <v>4</v>
      </c>
      <c r="C334">
        <v>3787</v>
      </c>
      <c r="D334" s="187">
        <v>2009.1</v>
      </c>
    </row>
    <row r="335" spans="1:4">
      <c r="A335" s="240">
        <v>39820</v>
      </c>
      <c r="B335">
        <v>3</v>
      </c>
      <c r="C335">
        <v>3776</v>
      </c>
      <c r="D335" s="187">
        <v>2009.1</v>
      </c>
    </row>
    <row r="336" spans="1:4">
      <c r="A336" s="240">
        <v>39820</v>
      </c>
      <c r="B336">
        <v>2</v>
      </c>
      <c r="C336">
        <v>3756</v>
      </c>
      <c r="D336" s="187">
        <v>2009.1</v>
      </c>
    </row>
    <row r="337" spans="1:4">
      <c r="A337" s="240">
        <v>39820</v>
      </c>
      <c r="B337">
        <v>1</v>
      </c>
      <c r="C337">
        <v>3780</v>
      </c>
      <c r="D337" s="187">
        <v>2009.1</v>
      </c>
    </row>
    <row r="338" spans="1:4">
      <c r="A338" s="240">
        <v>39821</v>
      </c>
      <c r="B338">
        <v>10</v>
      </c>
      <c r="C338">
        <v>3362</v>
      </c>
      <c r="D338" s="187">
        <v>2009.1</v>
      </c>
    </row>
    <row r="339" spans="1:4">
      <c r="A339" s="240">
        <v>39821</v>
      </c>
      <c r="B339">
        <v>9</v>
      </c>
      <c r="C339">
        <v>3470</v>
      </c>
      <c r="D339" s="187">
        <v>2009.1</v>
      </c>
    </row>
    <row r="340" spans="1:4">
      <c r="A340" s="240">
        <v>39821</v>
      </c>
      <c r="B340">
        <v>8</v>
      </c>
      <c r="C340">
        <v>3610</v>
      </c>
      <c r="D340" s="187">
        <v>2009.1</v>
      </c>
    </row>
    <row r="341" spans="1:4">
      <c r="A341" s="240">
        <v>39821</v>
      </c>
      <c r="B341">
        <v>7</v>
      </c>
      <c r="C341">
        <v>3672</v>
      </c>
      <c r="D341" s="187">
        <v>2009.1</v>
      </c>
    </row>
    <row r="342" spans="1:4">
      <c r="A342" s="240">
        <v>39821</v>
      </c>
      <c r="B342">
        <v>6</v>
      </c>
      <c r="C342">
        <v>3656</v>
      </c>
      <c r="D342" s="187">
        <v>2009.1</v>
      </c>
    </row>
    <row r="343" spans="1:4">
      <c r="A343" s="240">
        <v>39821</v>
      </c>
      <c r="B343">
        <v>5</v>
      </c>
      <c r="C343">
        <v>3607</v>
      </c>
      <c r="D343" s="187">
        <v>2009.1</v>
      </c>
    </row>
    <row r="344" spans="1:4">
      <c r="A344" s="240">
        <v>39821</v>
      </c>
      <c r="B344">
        <v>4</v>
      </c>
      <c r="C344">
        <v>3606</v>
      </c>
      <c r="D344" s="187">
        <v>2009.1</v>
      </c>
    </row>
    <row r="345" spans="1:4">
      <c r="A345" s="240">
        <v>39821</v>
      </c>
      <c r="B345">
        <v>3</v>
      </c>
      <c r="C345">
        <v>3658</v>
      </c>
      <c r="D345" s="187">
        <v>2009.1</v>
      </c>
    </row>
    <row r="346" spans="1:4">
      <c r="A346" s="240">
        <v>39821</v>
      </c>
      <c r="B346">
        <v>2</v>
      </c>
      <c r="C346">
        <v>3626</v>
      </c>
      <c r="D346" s="187">
        <v>2009.1</v>
      </c>
    </row>
    <row r="347" spans="1:4">
      <c r="A347" s="240">
        <v>39821</v>
      </c>
      <c r="B347">
        <v>1</v>
      </c>
      <c r="C347">
        <v>3661</v>
      </c>
      <c r="D347" s="187">
        <v>2009.1</v>
      </c>
    </row>
    <row r="348" spans="1:4">
      <c r="A348" s="240">
        <v>39821</v>
      </c>
      <c r="B348">
        <v>48</v>
      </c>
      <c r="C348">
        <v>3782</v>
      </c>
      <c r="D348" s="187">
        <v>2009.1</v>
      </c>
    </row>
    <row r="349" spans="1:4">
      <c r="A349" s="240">
        <v>39821</v>
      </c>
      <c r="B349">
        <v>47</v>
      </c>
      <c r="C349">
        <v>3976</v>
      </c>
      <c r="D349" s="187">
        <v>2009.1</v>
      </c>
    </row>
    <row r="350" spans="1:4">
      <c r="A350" s="240">
        <v>39821</v>
      </c>
      <c r="B350">
        <v>46</v>
      </c>
      <c r="C350">
        <v>4215</v>
      </c>
      <c r="D350" s="187">
        <v>2009.1</v>
      </c>
    </row>
    <row r="351" spans="1:4">
      <c r="A351" s="240">
        <v>39821</v>
      </c>
      <c r="B351">
        <v>45</v>
      </c>
      <c r="C351">
        <v>4298</v>
      </c>
      <c r="D351" s="187">
        <v>2009.1</v>
      </c>
    </row>
    <row r="352" spans="1:4">
      <c r="A352" s="240">
        <v>39821</v>
      </c>
      <c r="B352">
        <v>44</v>
      </c>
      <c r="C352">
        <v>4400</v>
      </c>
      <c r="D352" s="187">
        <v>2009.1</v>
      </c>
    </row>
    <row r="353" spans="1:4">
      <c r="A353" s="240">
        <v>39821</v>
      </c>
      <c r="B353">
        <v>43</v>
      </c>
      <c r="C353">
        <v>4592</v>
      </c>
      <c r="D353" s="187">
        <v>2009.1</v>
      </c>
    </row>
    <row r="354" spans="1:4">
      <c r="A354" s="240">
        <v>39821</v>
      </c>
      <c r="B354">
        <v>42</v>
      </c>
      <c r="C354">
        <v>4713</v>
      </c>
      <c r="D354" s="187">
        <v>2009.1</v>
      </c>
    </row>
    <row r="355" spans="1:4">
      <c r="A355" s="240">
        <v>39821</v>
      </c>
      <c r="B355">
        <v>41</v>
      </c>
      <c r="C355">
        <v>4877</v>
      </c>
      <c r="D355" s="187">
        <v>2009.1</v>
      </c>
    </row>
    <row r="356" spans="1:4">
      <c r="A356" s="240">
        <v>39821</v>
      </c>
      <c r="B356">
        <v>40</v>
      </c>
      <c r="C356">
        <v>4911</v>
      </c>
      <c r="D356" s="187">
        <v>2009.1</v>
      </c>
    </row>
    <row r="357" spans="1:4">
      <c r="A357" s="240">
        <v>39821</v>
      </c>
      <c r="B357">
        <v>39</v>
      </c>
      <c r="C357">
        <v>5025</v>
      </c>
      <c r="D357" s="187">
        <v>2009.1</v>
      </c>
    </row>
    <row r="358" spans="1:4">
      <c r="A358" s="240">
        <v>39821</v>
      </c>
      <c r="B358">
        <v>38</v>
      </c>
      <c r="C358">
        <v>5199</v>
      </c>
      <c r="D358" s="187">
        <v>2009.1</v>
      </c>
    </row>
    <row r="359" spans="1:4">
      <c r="A359" s="240">
        <v>39821</v>
      </c>
      <c r="B359">
        <v>37</v>
      </c>
      <c r="C359">
        <v>5323</v>
      </c>
      <c r="D359" s="187">
        <v>2009.1</v>
      </c>
    </row>
    <row r="360" spans="1:4">
      <c r="A360" s="240">
        <v>39821</v>
      </c>
      <c r="B360">
        <v>36</v>
      </c>
      <c r="C360">
        <v>5408</v>
      </c>
      <c r="D360" s="187">
        <v>2009.1</v>
      </c>
    </row>
    <row r="361" spans="1:4">
      <c r="A361" s="240">
        <v>39821</v>
      </c>
      <c r="B361">
        <v>35</v>
      </c>
      <c r="C361">
        <v>5483</v>
      </c>
      <c r="D361" s="187">
        <v>2009.1</v>
      </c>
    </row>
    <row r="362" spans="1:4">
      <c r="A362" s="240">
        <v>39821</v>
      </c>
      <c r="B362">
        <v>34</v>
      </c>
      <c r="C362">
        <v>5407</v>
      </c>
      <c r="D362" s="187">
        <v>2009.1</v>
      </c>
    </row>
    <row r="363" spans="1:4">
      <c r="A363" s="240">
        <v>39821</v>
      </c>
      <c r="B363">
        <v>33</v>
      </c>
      <c r="C363">
        <v>4981</v>
      </c>
      <c r="D363" s="187">
        <v>2009.1</v>
      </c>
    </row>
    <row r="364" spans="1:4">
      <c r="A364" s="240">
        <v>39821</v>
      </c>
      <c r="B364">
        <v>32</v>
      </c>
      <c r="C364">
        <v>4712</v>
      </c>
      <c r="D364" s="187">
        <v>2009.1</v>
      </c>
    </row>
    <row r="365" spans="1:4">
      <c r="A365" s="240">
        <v>39821</v>
      </c>
      <c r="B365">
        <v>31</v>
      </c>
      <c r="C365">
        <v>4585</v>
      </c>
      <c r="D365" s="187">
        <v>2009.1</v>
      </c>
    </row>
    <row r="366" spans="1:4">
      <c r="A366" s="240">
        <v>39821</v>
      </c>
      <c r="B366">
        <v>30</v>
      </c>
      <c r="C366">
        <v>4577</v>
      </c>
      <c r="D366" s="187">
        <v>2009.1</v>
      </c>
    </row>
    <row r="367" spans="1:4">
      <c r="A367" s="240">
        <v>39821</v>
      </c>
      <c r="B367">
        <v>29</v>
      </c>
      <c r="C367">
        <v>5067</v>
      </c>
      <c r="D367" s="187">
        <v>2009.1</v>
      </c>
    </row>
    <row r="368" spans="1:4">
      <c r="A368" s="240">
        <v>39821</v>
      </c>
      <c r="B368">
        <v>28</v>
      </c>
      <c r="C368">
        <v>5190</v>
      </c>
      <c r="D368" s="187">
        <v>2009.1</v>
      </c>
    </row>
    <row r="369" spans="1:4">
      <c r="A369" s="240">
        <v>39821</v>
      </c>
      <c r="B369">
        <v>27</v>
      </c>
      <c r="C369">
        <v>4641</v>
      </c>
      <c r="D369" s="187">
        <v>2009.1</v>
      </c>
    </row>
    <row r="370" spans="1:4">
      <c r="A370" s="240">
        <v>39821</v>
      </c>
      <c r="B370">
        <v>26</v>
      </c>
      <c r="C370">
        <v>4627</v>
      </c>
      <c r="D370" s="187">
        <v>2009.1</v>
      </c>
    </row>
    <row r="371" spans="1:4">
      <c r="A371" s="240">
        <v>39821</v>
      </c>
      <c r="B371">
        <v>25</v>
      </c>
      <c r="C371">
        <v>4677</v>
      </c>
      <c r="D371" s="187">
        <v>2009.1</v>
      </c>
    </row>
    <row r="372" spans="1:4">
      <c r="A372" s="240">
        <v>39821</v>
      </c>
      <c r="B372">
        <v>24</v>
      </c>
      <c r="C372">
        <v>4637</v>
      </c>
      <c r="D372" s="187">
        <v>2009.1</v>
      </c>
    </row>
    <row r="373" spans="1:4">
      <c r="A373" s="240">
        <v>39821</v>
      </c>
      <c r="B373">
        <v>23</v>
      </c>
      <c r="C373">
        <v>4557</v>
      </c>
      <c r="D373" s="187">
        <v>2009.1</v>
      </c>
    </row>
    <row r="374" spans="1:4">
      <c r="A374" s="240">
        <v>39821</v>
      </c>
      <c r="B374">
        <v>22</v>
      </c>
      <c r="C374">
        <v>4543</v>
      </c>
      <c r="D374" s="187">
        <v>2009.1</v>
      </c>
    </row>
    <row r="375" spans="1:4">
      <c r="A375" s="240">
        <v>39821</v>
      </c>
      <c r="B375">
        <v>21</v>
      </c>
      <c r="C375">
        <v>4546</v>
      </c>
      <c r="D375" s="187">
        <v>2009.1</v>
      </c>
    </row>
    <row r="376" spans="1:4">
      <c r="A376" s="240">
        <v>39821</v>
      </c>
      <c r="B376">
        <v>20</v>
      </c>
      <c r="C376">
        <v>4547</v>
      </c>
      <c r="D376" s="187">
        <v>2009.1</v>
      </c>
    </row>
    <row r="377" spans="1:4">
      <c r="A377" s="240">
        <v>39821</v>
      </c>
      <c r="B377">
        <v>19</v>
      </c>
      <c r="C377">
        <v>4549</v>
      </c>
      <c r="D377" s="187">
        <v>2009.1</v>
      </c>
    </row>
    <row r="378" spans="1:4">
      <c r="A378" s="240">
        <v>39821</v>
      </c>
      <c r="B378">
        <v>18</v>
      </c>
      <c r="C378">
        <v>4530</v>
      </c>
      <c r="D378" s="187">
        <v>2009.1</v>
      </c>
    </row>
    <row r="379" spans="1:4">
      <c r="A379" s="240">
        <v>39821</v>
      </c>
      <c r="B379">
        <v>17</v>
      </c>
      <c r="C379">
        <v>4660</v>
      </c>
      <c r="D379" s="187">
        <v>2009.1</v>
      </c>
    </row>
    <row r="380" spans="1:4">
      <c r="A380" s="240">
        <v>39821</v>
      </c>
      <c r="B380">
        <v>16</v>
      </c>
      <c r="C380">
        <v>4585</v>
      </c>
      <c r="D380" s="187">
        <v>2009.1</v>
      </c>
    </row>
    <row r="381" spans="1:4">
      <c r="A381" s="240">
        <v>39821</v>
      </c>
      <c r="B381">
        <v>15</v>
      </c>
      <c r="C381">
        <v>4341</v>
      </c>
      <c r="D381" s="187">
        <v>2009.1</v>
      </c>
    </row>
    <row r="382" spans="1:4">
      <c r="A382" s="240">
        <v>39821</v>
      </c>
      <c r="B382">
        <v>14</v>
      </c>
      <c r="C382">
        <v>3930</v>
      </c>
      <c r="D382" s="187">
        <v>2009.1</v>
      </c>
    </row>
    <row r="383" spans="1:4">
      <c r="A383" s="240">
        <v>39821</v>
      </c>
      <c r="B383">
        <v>13</v>
      </c>
      <c r="C383">
        <v>3622</v>
      </c>
      <c r="D383" s="187">
        <v>2009.1</v>
      </c>
    </row>
    <row r="384" spans="1:4">
      <c r="A384" s="240">
        <v>39821</v>
      </c>
      <c r="B384">
        <v>12</v>
      </c>
      <c r="C384">
        <v>3375</v>
      </c>
      <c r="D384" s="187">
        <v>2009.1</v>
      </c>
    </row>
    <row r="385" spans="1:4">
      <c r="A385" s="240">
        <v>39821</v>
      </c>
      <c r="B385">
        <v>11</v>
      </c>
      <c r="C385">
        <v>3306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32</v>
      </c>
      <c r="C1250">
        <v>4465</v>
      </c>
      <c r="D1250" s="187">
        <v>2009.1</v>
      </c>
    </row>
    <row r="1251" spans="1:4">
      <c r="A1251" s="240">
        <v>39840</v>
      </c>
      <c r="B1251">
        <v>31</v>
      </c>
      <c r="C1251">
        <v>4379</v>
      </c>
      <c r="D1251" s="187">
        <v>2009.1</v>
      </c>
    </row>
    <row r="1252" spans="1:4">
      <c r="A1252" s="240">
        <v>39840</v>
      </c>
      <c r="B1252">
        <v>30</v>
      </c>
      <c r="C1252">
        <v>4555</v>
      </c>
      <c r="D1252" s="187">
        <v>2009.1</v>
      </c>
    </row>
    <row r="1253" spans="1:4">
      <c r="A1253" s="240">
        <v>39840</v>
      </c>
      <c r="B1253">
        <v>29</v>
      </c>
      <c r="C1253">
        <v>4600</v>
      </c>
      <c r="D1253" s="187">
        <v>2009.1</v>
      </c>
    </row>
    <row r="1254" spans="1:4">
      <c r="A1254" s="240">
        <v>39840</v>
      </c>
      <c r="B1254">
        <v>28</v>
      </c>
      <c r="C1254">
        <v>4646</v>
      </c>
      <c r="D1254" s="187">
        <v>2009.1</v>
      </c>
    </row>
    <row r="1255" spans="1:4">
      <c r="A1255" s="240">
        <v>39840</v>
      </c>
      <c r="B1255">
        <v>27</v>
      </c>
      <c r="C1255">
        <v>4619</v>
      </c>
      <c r="D1255" s="187">
        <v>2009.1</v>
      </c>
    </row>
    <row r="1256" spans="1:4">
      <c r="A1256" s="240">
        <v>39840</v>
      </c>
      <c r="B1256">
        <v>26</v>
      </c>
      <c r="C1256">
        <v>4662</v>
      </c>
      <c r="D1256" s="187">
        <v>2009.1</v>
      </c>
    </row>
    <row r="1257" spans="1:4">
      <c r="A1257" s="240">
        <v>39840</v>
      </c>
      <c r="B1257">
        <v>25</v>
      </c>
      <c r="C1257">
        <v>4693</v>
      </c>
      <c r="D1257" s="187">
        <v>2009.1</v>
      </c>
    </row>
    <row r="1258" spans="1:4">
      <c r="A1258" s="240">
        <v>39840</v>
      </c>
      <c r="B1258">
        <v>24</v>
      </c>
      <c r="C1258">
        <v>4670</v>
      </c>
      <c r="D1258" s="187">
        <v>2009.1</v>
      </c>
    </row>
    <row r="1259" spans="1:4">
      <c r="A1259" s="240">
        <v>39840</v>
      </c>
      <c r="B1259">
        <v>23</v>
      </c>
      <c r="C1259">
        <v>4632</v>
      </c>
      <c r="D1259" s="187">
        <v>2009.1</v>
      </c>
    </row>
    <row r="1260" spans="1:4">
      <c r="A1260" s="240">
        <v>39840</v>
      </c>
      <c r="B1260">
        <v>22</v>
      </c>
      <c r="C1260">
        <v>4491</v>
      </c>
      <c r="D1260" s="187">
        <v>2009.1</v>
      </c>
    </row>
    <row r="1261" spans="1:4">
      <c r="A1261" s="240">
        <v>39840</v>
      </c>
      <c r="B1261">
        <v>21</v>
      </c>
      <c r="C1261">
        <v>4525</v>
      </c>
      <c r="D1261" s="187">
        <v>2009.1</v>
      </c>
    </row>
    <row r="1262" spans="1:4">
      <c r="A1262" s="240">
        <v>39840</v>
      </c>
      <c r="B1262">
        <v>20</v>
      </c>
      <c r="C1262">
        <v>4487</v>
      </c>
      <c r="D1262" s="187">
        <v>2009.1</v>
      </c>
    </row>
    <row r="1263" spans="1:4">
      <c r="A1263" s="240">
        <v>39840</v>
      </c>
      <c r="B1263">
        <v>19</v>
      </c>
      <c r="C1263">
        <v>4472</v>
      </c>
      <c r="D1263" s="187">
        <v>2009.1</v>
      </c>
    </row>
    <row r="1264" spans="1:4">
      <c r="A1264" s="240">
        <v>39840</v>
      </c>
      <c r="B1264">
        <v>18</v>
      </c>
      <c r="C1264">
        <v>4538</v>
      </c>
      <c r="D1264" s="187">
        <v>2009.1</v>
      </c>
    </row>
    <row r="1265" spans="1:4">
      <c r="A1265" s="240">
        <v>39840</v>
      </c>
      <c r="B1265">
        <v>17</v>
      </c>
      <c r="C1265">
        <v>4693</v>
      </c>
      <c r="D1265" s="187">
        <v>2009.1</v>
      </c>
    </row>
    <row r="1266" spans="1:4">
      <c r="A1266" s="240">
        <v>39840</v>
      </c>
      <c r="B1266">
        <v>16</v>
      </c>
      <c r="C1266">
        <v>4445</v>
      </c>
      <c r="D1266" s="187">
        <v>2009.1</v>
      </c>
    </row>
    <row r="1267" spans="1:4">
      <c r="A1267" s="240">
        <v>39840</v>
      </c>
      <c r="B1267">
        <v>15</v>
      </c>
      <c r="C1267">
        <v>4348</v>
      </c>
      <c r="D1267" s="187">
        <v>2009.1</v>
      </c>
    </row>
    <row r="1268" spans="1:4">
      <c r="A1268" s="240">
        <v>39840</v>
      </c>
      <c r="B1268">
        <v>14</v>
      </c>
      <c r="C1268">
        <v>3876</v>
      </c>
      <c r="D1268" s="187">
        <v>2009.1</v>
      </c>
    </row>
    <row r="1269" spans="1:4">
      <c r="A1269" s="240">
        <v>39840</v>
      </c>
      <c r="B1269">
        <v>13</v>
      </c>
      <c r="C1269">
        <v>3574</v>
      </c>
      <c r="D1269" s="187">
        <v>2009.1</v>
      </c>
    </row>
    <row r="1270" spans="1:4">
      <c r="A1270" s="240">
        <v>39840</v>
      </c>
      <c r="B1270">
        <v>12</v>
      </c>
      <c r="C1270">
        <v>3258</v>
      </c>
      <c r="D1270" s="187">
        <v>2009.1</v>
      </c>
    </row>
    <row r="1271" spans="1:4">
      <c r="A1271" s="240">
        <v>39840</v>
      </c>
      <c r="B1271">
        <v>11</v>
      </c>
      <c r="C1271">
        <v>3219</v>
      </c>
      <c r="D1271" s="187">
        <v>2009.1</v>
      </c>
    </row>
    <row r="1272" spans="1:4">
      <c r="A1272" s="240">
        <v>39840</v>
      </c>
      <c r="B1272">
        <v>10</v>
      </c>
      <c r="C1272">
        <v>3269</v>
      </c>
      <c r="D1272" s="187">
        <v>2009.1</v>
      </c>
    </row>
    <row r="1273" spans="1:4">
      <c r="A1273" s="240">
        <v>39840</v>
      </c>
      <c r="B1273">
        <v>9</v>
      </c>
      <c r="C1273">
        <v>3302</v>
      </c>
      <c r="D1273" s="187">
        <v>2009.1</v>
      </c>
    </row>
    <row r="1274" spans="1:4">
      <c r="A1274" s="240">
        <v>39840</v>
      </c>
      <c r="B1274">
        <v>8</v>
      </c>
      <c r="C1274">
        <v>3389</v>
      </c>
      <c r="D1274" s="187">
        <v>2009.1</v>
      </c>
    </row>
    <row r="1275" spans="1:4">
      <c r="A1275" s="240">
        <v>39840</v>
      </c>
      <c r="B1275">
        <v>7</v>
      </c>
      <c r="C1275">
        <v>3451</v>
      </c>
      <c r="D1275" s="187">
        <v>2009.1</v>
      </c>
    </row>
    <row r="1276" spans="1:4">
      <c r="A1276" s="240">
        <v>39840</v>
      </c>
      <c r="B1276">
        <v>6</v>
      </c>
      <c r="C1276">
        <v>3457</v>
      </c>
      <c r="D1276" s="187">
        <v>2009.1</v>
      </c>
    </row>
    <row r="1277" spans="1:4">
      <c r="A1277" s="240">
        <v>39840</v>
      </c>
      <c r="B1277">
        <v>5</v>
      </c>
      <c r="C1277">
        <v>3432</v>
      </c>
      <c r="D1277" s="187">
        <v>2009.1</v>
      </c>
    </row>
    <row r="1278" spans="1:4">
      <c r="A1278" s="240">
        <v>39840</v>
      </c>
      <c r="B1278">
        <v>4</v>
      </c>
      <c r="C1278">
        <v>3425</v>
      </c>
      <c r="D1278" s="187">
        <v>2009.1</v>
      </c>
    </row>
    <row r="1279" spans="1:4">
      <c r="A1279" s="240">
        <v>39840</v>
      </c>
      <c r="B1279">
        <v>3</v>
      </c>
      <c r="C1279">
        <v>3429</v>
      </c>
      <c r="D1279" s="187">
        <v>2009.1</v>
      </c>
    </row>
    <row r="1280" spans="1:4">
      <c r="A1280" s="240">
        <v>39840</v>
      </c>
      <c r="B1280">
        <v>2</v>
      </c>
      <c r="C1280">
        <v>3429</v>
      </c>
      <c r="D1280" s="187">
        <v>2009.1</v>
      </c>
    </row>
    <row r="1281" spans="1:4">
      <c r="A1281" s="240">
        <v>39840</v>
      </c>
      <c r="B1281">
        <v>1</v>
      </c>
      <c r="C1281">
        <v>3415</v>
      </c>
      <c r="D1281" s="187">
        <v>2009.1</v>
      </c>
    </row>
    <row r="1282" spans="1:4">
      <c r="A1282" s="240">
        <v>39840</v>
      </c>
      <c r="B1282">
        <v>48</v>
      </c>
      <c r="C1282">
        <v>3568</v>
      </c>
      <c r="D1282" s="187">
        <v>2009.1</v>
      </c>
    </row>
    <row r="1283" spans="1:4">
      <c r="A1283" s="240">
        <v>39840</v>
      </c>
      <c r="B1283">
        <v>47</v>
      </c>
      <c r="C1283">
        <v>3801</v>
      </c>
      <c r="D1283" s="187">
        <v>2009.1</v>
      </c>
    </row>
    <row r="1284" spans="1:4">
      <c r="A1284" s="240">
        <v>39840</v>
      </c>
      <c r="B1284">
        <v>46</v>
      </c>
      <c r="C1284">
        <v>4100</v>
      </c>
      <c r="D1284" s="187">
        <v>2009.1</v>
      </c>
    </row>
    <row r="1285" spans="1:4">
      <c r="A1285" s="240">
        <v>39840</v>
      </c>
      <c r="B1285">
        <v>45</v>
      </c>
      <c r="C1285">
        <v>4152</v>
      </c>
      <c r="D1285" s="187">
        <v>2009.1</v>
      </c>
    </row>
    <row r="1286" spans="1:4">
      <c r="A1286" s="240">
        <v>39840</v>
      </c>
      <c r="B1286">
        <v>44</v>
      </c>
      <c r="C1286">
        <v>4281</v>
      </c>
      <c r="D1286" s="187">
        <v>2009.1</v>
      </c>
    </row>
    <row r="1287" spans="1:4">
      <c r="A1287" s="240">
        <v>39840</v>
      </c>
      <c r="B1287">
        <v>43</v>
      </c>
      <c r="C1287">
        <v>4492</v>
      </c>
      <c r="D1287" s="187">
        <v>2009.1</v>
      </c>
    </row>
    <row r="1288" spans="1:4">
      <c r="A1288" s="240">
        <v>39840</v>
      </c>
      <c r="B1288">
        <v>42</v>
      </c>
      <c r="C1288">
        <v>4578</v>
      </c>
      <c r="D1288" s="187">
        <v>2009.1</v>
      </c>
    </row>
    <row r="1289" spans="1:4">
      <c r="A1289" s="240">
        <v>39840</v>
      </c>
      <c r="B1289">
        <v>41</v>
      </c>
      <c r="C1289">
        <v>4805</v>
      </c>
      <c r="D1289" s="187">
        <v>2009.1</v>
      </c>
    </row>
    <row r="1290" spans="1:4">
      <c r="A1290" s="240">
        <v>39840</v>
      </c>
      <c r="B1290">
        <v>40</v>
      </c>
      <c r="C1290">
        <v>4861</v>
      </c>
      <c r="D1290" s="187">
        <v>2009.1</v>
      </c>
    </row>
    <row r="1291" spans="1:4">
      <c r="A1291" s="240">
        <v>39840</v>
      </c>
      <c r="B1291">
        <v>39</v>
      </c>
      <c r="C1291">
        <v>4993</v>
      </c>
      <c r="D1291" s="187">
        <v>2009.1</v>
      </c>
    </row>
    <row r="1292" spans="1:4">
      <c r="A1292" s="240">
        <v>39840</v>
      </c>
      <c r="B1292">
        <v>38</v>
      </c>
      <c r="C1292">
        <v>5092</v>
      </c>
      <c r="D1292" s="187">
        <v>2009.1</v>
      </c>
    </row>
    <row r="1293" spans="1:4">
      <c r="A1293" s="240">
        <v>39840</v>
      </c>
      <c r="B1293">
        <v>37</v>
      </c>
      <c r="C1293">
        <v>5127</v>
      </c>
      <c r="D1293" s="187">
        <v>2009.1</v>
      </c>
    </row>
    <row r="1294" spans="1:4">
      <c r="A1294" s="240">
        <v>39840</v>
      </c>
      <c r="B1294">
        <v>36</v>
      </c>
      <c r="C1294">
        <v>5281</v>
      </c>
      <c r="D1294" s="187">
        <v>2009.1</v>
      </c>
    </row>
    <row r="1295" spans="1:4">
      <c r="A1295" s="240">
        <v>39840</v>
      </c>
      <c r="B1295">
        <v>35</v>
      </c>
      <c r="C1295">
        <v>5151</v>
      </c>
      <c r="D1295" s="187">
        <v>2009.1</v>
      </c>
    </row>
    <row r="1296" spans="1:4">
      <c r="A1296" s="240">
        <v>39840</v>
      </c>
      <c r="B1296">
        <v>34</v>
      </c>
      <c r="C1296">
        <v>4920</v>
      </c>
      <c r="D1296" s="187">
        <v>2009.1</v>
      </c>
    </row>
    <row r="1297" spans="1:4">
      <c r="A1297" s="240">
        <v>39840</v>
      </c>
      <c r="B1297">
        <v>33</v>
      </c>
      <c r="C1297">
        <v>4602</v>
      </c>
      <c r="D1297" s="187">
        <v>2009.1</v>
      </c>
    </row>
    <row r="1298" spans="1:4">
      <c r="A1298" s="240">
        <v>39841</v>
      </c>
      <c r="B1298">
        <v>48</v>
      </c>
      <c r="C1298">
        <v>3694</v>
      </c>
      <c r="D1298" s="187">
        <v>2009.1</v>
      </c>
    </row>
    <row r="1299" spans="1:4">
      <c r="A1299" s="240">
        <v>39841</v>
      </c>
      <c r="B1299">
        <v>47</v>
      </c>
      <c r="C1299">
        <v>3912</v>
      </c>
      <c r="D1299" s="187">
        <v>2009.1</v>
      </c>
    </row>
    <row r="1300" spans="1:4">
      <c r="A1300" s="240">
        <v>39841</v>
      </c>
      <c r="B1300">
        <v>46</v>
      </c>
      <c r="C1300">
        <v>4214</v>
      </c>
      <c r="D1300" s="187">
        <v>2009.1</v>
      </c>
    </row>
    <row r="1301" spans="1:4">
      <c r="A1301" s="240">
        <v>39841</v>
      </c>
      <c r="B1301">
        <v>45</v>
      </c>
      <c r="C1301">
        <v>4221</v>
      </c>
      <c r="D1301" s="187">
        <v>2009.1</v>
      </c>
    </row>
    <row r="1302" spans="1:4">
      <c r="A1302" s="240">
        <v>39841</v>
      </c>
      <c r="B1302">
        <v>44</v>
      </c>
      <c r="C1302">
        <v>4326</v>
      </c>
      <c r="D1302" s="187">
        <v>2009.1</v>
      </c>
    </row>
    <row r="1303" spans="1:4">
      <c r="A1303" s="240">
        <v>39841</v>
      </c>
      <c r="B1303">
        <v>43</v>
      </c>
      <c r="C1303">
        <v>4489</v>
      </c>
      <c r="D1303" s="187">
        <v>2009.1</v>
      </c>
    </row>
    <row r="1304" spans="1:4">
      <c r="A1304" s="240">
        <v>39841</v>
      </c>
      <c r="B1304">
        <v>42</v>
      </c>
      <c r="C1304">
        <v>4616</v>
      </c>
      <c r="D1304" s="187">
        <v>2009.1</v>
      </c>
    </row>
    <row r="1305" spans="1:4">
      <c r="A1305" s="240">
        <v>39841</v>
      </c>
      <c r="B1305">
        <v>41</v>
      </c>
      <c r="C1305">
        <v>4892</v>
      </c>
      <c r="D1305" s="187">
        <v>2009.1</v>
      </c>
    </row>
    <row r="1306" spans="1:4">
      <c r="A1306" s="240">
        <v>39841</v>
      </c>
      <c r="B1306">
        <v>40</v>
      </c>
      <c r="C1306">
        <v>4936</v>
      </c>
      <c r="D1306" s="187">
        <v>2009.1</v>
      </c>
    </row>
    <row r="1307" spans="1:4">
      <c r="A1307" s="240">
        <v>39841</v>
      </c>
      <c r="B1307">
        <v>39</v>
      </c>
      <c r="C1307">
        <v>4989</v>
      </c>
      <c r="D1307" s="187">
        <v>2009.1</v>
      </c>
    </row>
    <row r="1308" spans="1:4">
      <c r="A1308" s="240">
        <v>39841</v>
      </c>
      <c r="B1308">
        <v>38</v>
      </c>
      <c r="C1308">
        <v>5039</v>
      </c>
      <c r="D1308" s="187">
        <v>2009.1</v>
      </c>
    </row>
    <row r="1309" spans="1:4">
      <c r="A1309" s="240">
        <v>39841</v>
      </c>
      <c r="B1309">
        <v>37</v>
      </c>
      <c r="C1309">
        <v>5209</v>
      </c>
      <c r="D1309" s="187">
        <v>2009.1</v>
      </c>
    </row>
    <row r="1310" spans="1:4">
      <c r="A1310" s="240">
        <v>39841</v>
      </c>
      <c r="B1310">
        <v>36</v>
      </c>
      <c r="C1310">
        <v>5284</v>
      </c>
      <c r="D1310" s="187">
        <v>2009.1</v>
      </c>
    </row>
    <row r="1311" spans="1:4">
      <c r="A1311" s="240">
        <v>39841</v>
      </c>
      <c r="B1311">
        <v>35</v>
      </c>
      <c r="C1311">
        <v>5303</v>
      </c>
      <c r="D1311" s="187">
        <v>2009.1</v>
      </c>
    </row>
    <row r="1312" spans="1:4">
      <c r="A1312" s="240">
        <v>39841</v>
      </c>
      <c r="B1312">
        <v>34</v>
      </c>
      <c r="C1312">
        <v>4982</v>
      </c>
      <c r="D1312" s="187">
        <v>2009.1</v>
      </c>
    </row>
    <row r="1313" spans="1:4">
      <c r="A1313" s="240">
        <v>39841</v>
      </c>
      <c r="B1313">
        <v>33</v>
      </c>
      <c r="C1313">
        <v>4689</v>
      </c>
      <c r="D1313" s="187">
        <v>2009.1</v>
      </c>
    </row>
    <row r="1314" spans="1:4">
      <c r="A1314" s="240">
        <v>39841</v>
      </c>
      <c r="B1314">
        <v>32</v>
      </c>
      <c r="C1314">
        <v>4474</v>
      </c>
      <c r="D1314" s="187">
        <v>2009.1</v>
      </c>
    </row>
    <row r="1315" spans="1:4">
      <c r="A1315" s="240">
        <v>39841</v>
      </c>
      <c r="B1315">
        <v>31</v>
      </c>
      <c r="C1315">
        <v>4436</v>
      </c>
      <c r="D1315" s="187">
        <v>2009.1</v>
      </c>
    </row>
    <row r="1316" spans="1:4">
      <c r="A1316" s="240">
        <v>39841</v>
      </c>
      <c r="B1316">
        <v>30</v>
      </c>
      <c r="C1316">
        <v>4452</v>
      </c>
      <c r="D1316" s="187">
        <v>2009.1</v>
      </c>
    </row>
    <row r="1317" spans="1:4">
      <c r="A1317" s="240">
        <v>39841</v>
      </c>
      <c r="B1317">
        <v>29</v>
      </c>
      <c r="C1317">
        <v>4475</v>
      </c>
      <c r="D1317" s="187">
        <v>2009.1</v>
      </c>
    </row>
    <row r="1318" spans="1:4">
      <c r="A1318" s="240">
        <v>39841</v>
      </c>
      <c r="B1318">
        <v>28</v>
      </c>
      <c r="C1318">
        <v>4564</v>
      </c>
      <c r="D1318" s="187">
        <v>2009.1</v>
      </c>
    </row>
    <row r="1319" spans="1:4">
      <c r="A1319" s="240">
        <v>39841</v>
      </c>
      <c r="B1319">
        <v>27</v>
      </c>
      <c r="C1319">
        <v>4520</v>
      </c>
      <c r="D1319" s="187">
        <v>2009.1</v>
      </c>
    </row>
    <row r="1320" spans="1:4">
      <c r="A1320" s="240">
        <v>39841</v>
      </c>
      <c r="B1320">
        <v>26</v>
      </c>
      <c r="C1320">
        <v>4526</v>
      </c>
      <c r="D1320" s="187">
        <v>2009.1</v>
      </c>
    </row>
    <row r="1321" spans="1:4">
      <c r="A1321" s="240">
        <v>39841</v>
      </c>
      <c r="B1321">
        <v>25</v>
      </c>
      <c r="C1321">
        <v>4615</v>
      </c>
      <c r="D1321" s="187">
        <v>2009.1</v>
      </c>
    </row>
    <row r="1322" spans="1:4">
      <c r="A1322" s="240">
        <v>39841</v>
      </c>
      <c r="B1322">
        <v>24</v>
      </c>
      <c r="C1322">
        <v>4568</v>
      </c>
      <c r="D1322" s="187">
        <v>2009.1</v>
      </c>
    </row>
    <row r="1323" spans="1:4">
      <c r="A1323" s="240">
        <v>39841</v>
      </c>
      <c r="B1323">
        <v>23</v>
      </c>
      <c r="C1323">
        <v>4566</v>
      </c>
      <c r="D1323" s="187">
        <v>2009.1</v>
      </c>
    </row>
    <row r="1324" spans="1:4">
      <c r="A1324" s="240">
        <v>39841</v>
      </c>
      <c r="B1324">
        <v>22</v>
      </c>
      <c r="C1324">
        <v>4513</v>
      </c>
      <c r="D1324" s="187">
        <v>2009.1</v>
      </c>
    </row>
    <row r="1325" spans="1:4">
      <c r="A1325" s="240">
        <v>39841</v>
      </c>
      <c r="B1325">
        <v>21</v>
      </c>
      <c r="C1325">
        <v>4532</v>
      </c>
      <c r="D1325" s="187">
        <v>2009.1</v>
      </c>
    </row>
    <row r="1326" spans="1:4">
      <c r="A1326" s="240">
        <v>39841</v>
      </c>
      <c r="B1326">
        <v>20</v>
      </c>
      <c r="C1326">
        <v>4534</v>
      </c>
      <c r="D1326" s="187">
        <v>2009.1</v>
      </c>
    </row>
    <row r="1327" spans="1:4">
      <c r="A1327" s="240">
        <v>39841</v>
      </c>
      <c r="B1327">
        <v>19</v>
      </c>
      <c r="C1327">
        <v>4536</v>
      </c>
      <c r="D1327" s="187">
        <v>2009.1</v>
      </c>
    </row>
    <row r="1328" spans="1:4">
      <c r="A1328" s="240">
        <v>39841</v>
      </c>
      <c r="B1328">
        <v>18</v>
      </c>
      <c r="C1328">
        <v>4498</v>
      </c>
      <c r="D1328" s="187">
        <v>2009.1</v>
      </c>
    </row>
    <row r="1329" spans="1:4">
      <c r="A1329" s="240">
        <v>39841</v>
      </c>
      <c r="B1329">
        <v>17</v>
      </c>
      <c r="C1329">
        <v>4749</v>
      </c>
      <c r="D1329" s="187">
        <v>2009.1</v>
      </c>
    </row>
    <row r="1330" spans="1:4">
      <c r="A1330" s="240">
        <v>39841</v>
      </c>
      <c r="B1330">
        <v>16</v>
      </c>
      <c r="C1330">
        <v>4782</v>
      </c>
      <c r="D1330" s="187">
        <v>2009.1</v>
      </c>
    </row>
    <row r="1331" spans="1:4">
      <c r="A1331" s="240">
        <v>39841</v>
      </c>
      <c r="B1331">
        <v>15</v>
      </c>
      <c r="C1331">
        <v>4464</v>
      </c>
      <c r="D1331" s="187">
        <v>2009.1</v>
      </c>
    </row>
    <row r="1332" spans="1:4">
      <c r="A1332" s="240">
        <v>39841</v>
      </c>
      <c r="B1332">
        <v>14</v>
      </c>
      <c r="C1332">
        <v>3996</v>
      </c>
      <c r="D1332" s="187">
        <v>2009.1</v>
      </c>
    </row>
    <row r="1333" spans="1:4">
      <c r="A1333" s="240">
        <v>39841</v>
      </c>
      <c r="B1333">
        <v>13</v>
      </c>
      <c r="C1333">
        <v>3597</v>
      </c>
      <c r="D1333" s="187">
        <v>2009.1</v>
      </c>
    </row>
    <row r="1334" spans="1:4">
      <c r="A1334" s="240">
        <v>39841</v>
      </c>
      <c r="B1334">
        <v>12</v>
      </c>
      <c r="C1334">
        <v>3367</v>
      </c>
      <c r="D1334" s="187">
        <v>2009.1</v>
      </c>
    </row>
    <row r="1335" spans="1:4">
      <c r="A1335" s="240">
        <v>39841</v>
      </c>
      <c r="B1335">
        <v>11</v>
      </c>
      <c r="C1335">
        <v>3333</v>
      </c>
      <c r="D1335" s="187">
        <v>2009.1</v>
      </c>
    </row>
    <row r="1336" spans="1:4">
      <c r="A1336" s="240">
        <v>39841</v>
      </c>
      <c r="B1336">
        <v>10</v>
      </c>
      <c r="C1336">
        <v>3328</v>
      </c>
      <c r="D1336" s="187">
        <v>2009.1</v>
      </c>
    </row>
    <row r="1337" spans="1:4">
      <c r="A1337" s="240">
        <v>39841</v>
      </c>
      <c r="B1337">
        <v>9</v>
      </c>
      <c r="C1337">
        <v>3383</v>
      </c>
      <c r="D1337" s="187">
        <v>2009.1</v>
      </c>
    </row>
    <row r="1338" spans="1:4">
      <c r="A1338" s="240">
        <v>39841</v>
      </c>
      <c r="B1338">
        <v>8</v>
      </c>
      <c r="C1338">
        <v>3468</v>
      </c>
      <c r="D1338" s="187">
        <v>2009.1</v>
      </c>
    </row>
    <row r="1339" spans="1:4">
      <c r="A1339" s="240">
        <v>39841</v>
      </c>
      <c r="B1339">
        <v>7</v>
      </c>
      <c r="C1339">
        <v>3521</v>
      </c>
      <c r="D1339" s="187">
        <v>2009.1</v>
      </c>
    </row>
    <row r="1340" spans="1:4">
      <c r="A1340" s="240">
        <v>39841</v>
      </c>
      <c r="B1340">
        <v>6</v>
      </c>
      <c r="C1340">
        <v>3486</v>
      </c>
      <c r="D1340" s="187">
        <v>2009.1</v>
      </c>
    </row>
    <row r="1341" spans="1:4">
      <c r="A1341" s="240">
        <v>39841</v>
      </c>
      <c r="B1341">
        <v>5</v>
      </c>
      <c r="C1341">
        <v>3416</v>
      </c>
      <c r="D1341" s="187">
        <v>2009.1</v>
      </c>
    </row>
    <row r="1342" spans="1:4">
      <c r="A1342" s="240">
        <v>39841</v>
      </c>
      <c r="B1342">
        <v>4</v>
      </c>
      <c r="C1342">
        <v>3455</v>
      </c>
      <c r="D1342" s="187">
        <v>2009.1</v>
      </c>
    </row>
    <row r="1343" spans="1:4">
      <c r="A1343" s="240">
        <v>39841</v>
      </c>
      <c r="B1343">
        <v>3</v>
      </c>
      <c r="C1343">
        <v>3494</v>
      </c>
      <c r="D1343" s="187">
        <v>2009.1</v>
      </c>
    </row>
    <row r="1344" spans="1:4">
      <c r="A1344" s="240">
        <v>39841</v>
      </c>
      <c r="B1344">
        <v>2</v>
      </c>
      <c r="C1344">
        <v>3446</v>
      </c>
      <c r="D1344" s="187">
        <v>2009.1</v>
      </c>
    </row>
    <row r="1345" spans="1:4">
      <c r="A1345" s="240">
        <v>39841</v>
      </c>
      <c r="B1345">
        <v>1</v>
      </c>
      <c r="C1345">
        <v>3447</v>
      </c>
      <c r="D1345" s="187">
        <v>2009.1</v>
      </c>
    </row>
    <row r="1346" spans="1:4">
      <c r="A1346" s="240">
        <v>39842</v>
      </c>
      <c r="B1346">
        <v>13</v>
      </c>
      <c r="C1346">
        <v>3566</v>
      </c>
      <c r="D1346" s="187">
        <v>2009.1</v>
      </c>
    </row>
    <row r="1347" spans="1:4">
      <c r="A1347" s="240">
        <v>39842</v>
      </c>
      <c r="B1347">
        <v>12</v>
      </c>
      <c r="C1347">
        <v>3338</v>
      </c>
      <c r="D1347" s="187">
        <v>2009.1</v>
      </c>
    </row>
    <row r="1348" spans="1:4">
      <c r="A1348" s="240">
        <v>39842</v>
      </c>
      <c r="B1348">
        <v>11</v>
      </c>
      <c r="C1348">
        <v>3301</v>
      </c>
      <c r="D1348" s="187">
        <v>2009.1</v>
      </c>
    </row>
    <row r="1349" spans="1:4">
      <c r="A1349" s="240">
        <v>39842</v>
      </c>
      <c r="B1349">
        <v>10</v>
      </c>
      <c r="C1349">
        <v>3340</v>
      </c>
      <c r="D1349" s="187">
        <v>2009.1</v>
      </c>
    </row>
    <row r="1350" spans="1:4">
      <c r="A1350" s="240">
        <v>39842</v>
      </c>
      <c r="B1350">
        <v>9</v>
      </c>
      <c r="C1350">
        <v>3383</v>
      </c>
      <c r="D1350" s="187">
        <v>2009.1</v>
      </c>
    </row>
    <row r="1351" spans="1:4">
      <c r="A1351" s="240">
        <v>39842</v>
      </c>
      <c r="B1351">
        <v>8</v>
      </c>
      <c r="C1351">
        <v>3511</v>
      </c>
      <c r="D1351" s="187">
        <v>2009.1</v>
      </c>
    </row>
    <row r="1352" spans="1:4">
      <c r="A1352" s="240">
        <v>39842</v>
      </c>
      <c r="B1352">
        <v>7</v>
      </c>
      <c r="C1352">
        <v>3568</v>
      </c>
      <c r="D1352" s="187">
        <v>2009.1</v>
      </c>
    </row>
    <row r="1353" spans="1:4">
      <c r="A1353" s="240">
        <v>39842</v>
      </c>
      <c r="B1353">
        <v>6</v>
      </c>
      <c r="C1353">
        <v>3543</v>
      </c>
      <c r="D1353" s="187">
        <v>2009.1</v>
      </c>
    </row>
    <row r="1354" spans="1:4">
      <c r="A1354" s="240">
        <v>39842</v>
      </c>
      <c r="B1354">
        <v>5</v>
      </c>
      <c r="C1354">
        <v>3501</v>
      </c>
      <c r="D1354" s="187">
        <v>2009.1</v>
      </c>
    </row>
    <row r="1355" spans="1:4">
      <c r="A1355" s="240">
        <v>39842</v>
      </c>
      <c r="B1355">
        <v>4</v>
      </c>
      <c r="C1355">
        <v>3508</v>
      </c>
      <c r="D1355" s="187">
        <v>2009.1</v>
      </c>
    </row>
    <row r="1356" spans="1:4">
      <c r="A1356" s="240">
        <v>39842</v>
      </c>
      <c r="B1356">
        <v>3</v>
      </c>
      <c r="C1356">
        <v>3527</v>
      </c>
      <c r="D1356" s="187">
        <v>2009.1</v>
      </c>
    </row>
    <row r="1357" spans="1:4">
      <c r="A1357" s="240">
        <v>39842</v>
      </c>
      <c r="B1357">
        <v>2</v>
      </c>
      <c r="C1357">
        <v>3549</v>
      </c>
      <c r="D1357" s="187">
        <v>2009.1</v>
      </c>
    </row>
    <row r="1358" spans="1:4">
      <c r="A1358" s="240">
        <v>39842</v>
      </c>
      <c r="B1358">
        <v>1</v>
      </c>
      <c r="C1358">
        <v>3557</v>
      </c>
      <c r="D1358" s="187">
        <v>2009.1</v>
      </c>
    </row>
    <row r="1359" spans="1:4">
      <c r="A1359" s="240">
        <v>39842</v>
      </c>
      <c r="B1359">
        <v>48</v>
      </c>
      <c r="C1359">
        <v>3635</v>
      </c>
      <c r="D1359" s="187">
        <v>2009.1</v>
      </c>
    </row>
    <row r="1360" spans="1:4">
      <c r="A1360" s="240">
        <v>39842</v>
      </c>
      <c r="B1360">
        <v>47</v>
      </c>
      <c r="C1360">
        <v>3779</v>
      </c>
      <c r="D1360" s="187">
        <v>2009.1</v>
      </c>
    </row>
    <row r="1361" spans="1:4">
      <c r="A1361" s="240">
        <v>39842</v>
      </c>
      <c r="B1361">
        <v>46</v>
      </c>
      <c r="C1361">
        <v>4136</v>
      </c>
      <c r="D1361" s="187">
        <v>2009.1</v>
      </c>
    </row>
    <row r="1362" spans="1:4">
      <c r="A1362" s="240">
        <v>39842</v>
      </c>
      <c r="B1362">
        <v>45</v>
      </c>
      <c r="C1362">
        <v>4162</v>
      </c>
      <c r="D1362" s="187">
        <v>2009.1</v>
      </c>
    </row>
    <row r="1363" spans="1:4">
      <c r="A1363" s="240">
        <v>39842</v>
      </c>
      <c r="B1363">
        <v>44</v>
      </c>
      <c r="C1363">
        <v>4280</v>
      </c>
      <c r="D1363" s="187">
        <v>2009.1</v>
      </c>
    </row>
    <row r="1364" spans="1:4">
      <c r="A1364" s="240">
        <v>39842</v>
      </c>
      <c r="B1364">
        <v>43</v>
      </c>
      <c r="C1364">
        <v>4519</v>
      </c>
      <c r="D1364" s="187">
        <v>2009.1</v>
      </c>
    </row>
    <row r="1365" spans="1:4">
      <c r="A1365" s="240">
        <v>39842</v>
      </c>
      <c r="B1365">
        <v>42</v>
      </c>
      <c r="C1365">
        <v>4542</v>
      </c>
      <c r="D1365" s="187">
        <v>2009.1</v>
      </c>
    </row>
    <row r="1366" spans="1:4">
      <c r="A1366" s="240">
        <v>39842</v>
      </c>
      <c r="B1366">
        <v>41</v>
      </c>
      <c r="C1366">
        <v>4752</v>
      </c>
      <c r="D1366" s="187">
        <v>2009.1</v>
      </c>
    </row>
    <row r="1367" spans="1:4">
      <c r="A1367" s="240">
        <v>39842</v>
      </c>
      <c r="B1367">
        <v>40</v>
      </c>
      <c r="C1367">
        <v>4781</v>
      </c>
      <c r="D1367" s="187">
        <v>2009.1</v>
      </c>
    </row>
    <row r="1368" spans="1:4">
      <c r="A1368" s="240">
        <v>39842</v>
      </c>
      <c r="B1368">
        <v>39</v>
      </c>
      <c r="C1368">
        <v>4909</v>
      </c>
      <c r="D1368" s="187">
        <v>2009.1</v>
      </c>
    </row>
    <row r="1369" spans="1:4">
      <c r="A1369" s="240">
        <v>39842</v>
      </c>
      <c r="B1369">
        <v>38</v>
      </c>
      <c r="C1369">
        <v>5013</v>
      </c>
      <c r="D1369" s="187">
        <v>2009.1</v>
      </c>
    </row>
    <row r="1370" spans="1:4">
      <c r="A1370" s="240">
        <v>39842</v>
      </c>
      <c r="B1370">
        <v>37</v>
      </c>
      <c r="C1370">
        <v>5067</v>
      </c>
      <c r="D1370" s="187">
        <v>2009.1</v>
      </c>
    </row>
    <row r="1371" spans="1:4">
      <c r="A1371" s="240">
        <v>39842</v>
      </c>
      <c r="B1371">
        <v>36</v>
      </c>
      <c r="C1371">
        <v>5178</v>
      </c>
      <c r="D1371" s="187">
        <v>2009.1</v>
      </c>
    </row>
    <row r="1372" spans="1:4">
      <c r="A1372" s="240">
        <v>39842</v>
      </c>
      <c r="B1372">
        <v>35</v>
      </c>
      <c r="C1372">
        <v>5205</v>
      </c>
      <c r="D1372" s="187">
        <v>2009.1</v>
      </c>
    </row>
    <row r="1373" spans="1:4">
      <c r="A1373" s="240">
        <v>39842</v>
      </c>
      <c r="B1373">
        <v>34</v>
      </c>
      <c r="C1373">
        <v>5051</v>
      </c>
      <c r="D1373" s="187">
        <v>2009.1</v>
      </c>
    </row>
    <row r="1374" spans="1:4">
      <c r="A1374" s="240">
        <v>39842</v>
      </c>
      <c r="B1374">
        <v>33</v>
      </c>
      <c r="C1374">
        <v>4831</v>
      </c>
      <c r="D1374" s="187">
        <v>2009.1</v>
      </c>
    </row>
    <row r="1375" spans="1:4">
      <c r="A1375" s="240">
        <v>39842</v>
      </c>
      <c r="B1375">
        <v>32</v>
      </c>
      <c r="C1375">
        <v>4698</v>
      </c>
      <c r="D1375" s="187">
        <v>2009.1</v>
      </c>
    </row>
    <row r="1376" spans="1:4">
      <c r="A1376" s="240">
        <v>39842</v>
      </c>
      <c r="B1376">
        <v>31</v>
      </c>
      <c r="C1376">
        <v>4599</v>
      </c>
      <c r="D1376" s="187">
        <v>2009.1</v>
      </c>
    </row>
    <row r="1377" spans="1:4">
      <c r="A1377" s="240">
        <v>39842</v>
      </c>
      <c r="B1377">
        <v>30</v>
      </c>
      <c r="C1377">
        <v>4612</v>
      </c>
      <c r="D1377" s="187">
        <v>2009.1</v>
      </c>
    </row>
    <row r="1378" spans="1:4">
      <c r="A1378" s="240">
        <v>39842</v>
      </c>
      <c r="B1378">
        <v>29</v>
      </c>
      <c r="C1378">
        <v>4636</v>
      </c>
      <c r="D1378" s="187">
        <v>2009.1</v>
      </c>
    </row>
    <row r="1379" spans="1:4">
      <c r="A1379" s="240">
        <v>39842</v>
      </c>
      <c r="B1379">
        <v>28</v>
      </c>
      <c r="C1379">
        <v>4707</v>
      </c>
      <c r="D1379" s="187">
        <v>2009.1</v>
      </c>
    </row>
    <row r="1380" spans="1:4">
      <c r="A1380" s="240">
        <v>39842</v>
      </c>
      <c r="B1380">
        <v>27</v>
      </c>
      <c r="C1380">
        <v>4684</v>
      </c>
      <c r="D1380" s="187">
        <v>2009.1</v>
      </c>
    </row>
    <row r="1381" spans="1:4">
      <c r="A1381" s="240">
        <v>39842</v>
      </c>
      <c r="B1381">
        <v>26</v>
      </c>
      <c r="C1381">
        <v>4658</v>
      </c>
      <c r="D1381" s="187">
        <v>2009.1</v>
      </c>
    </row>
    <row r="1382" spans="1:4">
      <c r="A1382" s="240">
        <v>39842</v>
      </c>
      <c r="B1382">
        <v>25</v>
      </c>
      <c r="C1382">
        <v>4650</v>
      </c>
      <c r="D1382" s="187">
        <v>2009.1</v>
      </c>
    </row>
    <row r="1383" spans="1:4">
      <c r="A1383" s="240">
        <v>39842</v>
      </c>
      <c r="B1383">
        <v>24</v>
      </c>
      <c r="C1383">
        <v>4607</v>
      </c>
      <c r="D1383" s="187">
        <v>2009.1</v>
      </c>
    </row>
    <row r="1384" spans="1:4">
      <c r="A1384" s="240">
        <v>39842</v>
      </c>
      <c r="B1384">
        <v>23</v>
      </c>
      <c r="C1384">
        <v>4593</v>
      </c>
      <c r="D1384" s="187">
        <v>2009.1</v>
      </c>
    </row>
    <row r="1385" spans="1:4">
      <c r="A1385" s="240">
        <v>39842</v>
      </c>
      <c r="B1385">
        <v>22</v>
      </c>
      <c r="C1385">
        <v>4554</v>
      </c>
      <c r="D1385" s="187">
        <v>2009.1</v>
      </c>
    </row>
    <row r="1386" spans="1:4">
      <c r="A1386" s="240">
        <v>39842</v>
      </c>
      <c r="B1386">
        <v>21</v>
      </c>
      <c r="C1386">
        <v>4519</v>
      </c>
      <c r="D1386" s="187">
        <v>2009.1</v>
      </c>
    </row>
    <row r="1387" spans="1:4">
      <c r="A1387" s="240">
        <v>39842</v>
      </c>
      <c r="B1387">
        <v>20</v>
      </c>
      <c r="C1387">
        <v>4472</v>
      </c>
      <c r="D1387" s="187">
        <v>2009.1</v>
      </c>
    </row>
    <row r="1388" spans="1:4">
      <c r="A1388" s="240">
        <v>39842</v>
      </c>
      <c r="B1388">
        <v>19</v>
      </c>
      <c r="C1388">
        <v>4427</v>
      </c>
      <c r="D1388" s="187">
        <v>2009.1</v>
      </c>
    </row>
    <row r="1389" spans="1:4">
      <c r="A1389" s="240">
        <v>39842</v>
      </c>
      <c r="B1389">
        <v>18</v>
      </c>
      <c r="C1389">
        <v>4405</v>
      </c>
      <c r="D1389" s="187">
        <v>2009.1</v>
      </c>
    </row>
    <row r="1390" spans="1:4">
      <c r="A1390" s="240">
        <v>39842</v>
      </c>
      <c r="B1390">
        <v>17</v>
      </c>
      <c r="C1390">
        <v>4529</v>
      </c>
      <c r="D1390" s="187">
        <v>2009.1</v>
      </c>
    </row>
    <row r="1391" spans="1:4">
      <c r="A1391" s="240">
        <v>39842</v>
      </c>
      <c r="B1391">
        <v>16</v>
      </c>
      <c r="C1391">
        <v>4500</v>
      </c>
      <c r="D1391" s="187">
        <v>2009.1</v>
      </c>
    </row>
    <row r="1392" spans="1:4">
      <c r="A1392" s="240">
        <v>39842</v>
      </c>
      <c r="B1392">
        <v>15</v>
      </c>
      <c r="C1392">
        <v>4307</v>
      </c>
      <c r="D1392" s="187">
        <v>2009.1</v>
      </c>
    </row>
    <row r="1393" spans="1:4">
      <c r="A1393" s="240">
        <v>39842</v>
      </c>
      <c r="B1393">
        <v>14</v>
      </c>
      <c r="C1393">
        <v>3907</v>
      </c>
      <c r="D1393" s="187">
        <v>2009.1</v>
      </c>
    </row>
    <row r="1394" spans="1:4">
      <c r="A1394" s="240">
        <v>39843</v>
      </c>
      <c r="B1394">
        <v>38</v>
      </c>
      <c r="C1394">
        <v>4783</v>
      </c>
      <c r="D1394" s="187">
        <v>2009.1</v>
      </c>
    </row>
    <row r="1395" spans="1:4">
      <c r="A1395" s="240">
        <v>39843</v>
      </c>
      <c r="B1395">
        <v>37</v>
      </c>
      <c r="C1395">
        <v>4791</v>
      </c>
      <c r="D1395" s="187">
        <v>2009.1</v>
      </c>
    </row>
    <row r="1396" spans="1:4">
      <c r="A1396" s="240">
        <v>39843</v>
      </c>
      <c r="B1396">
        <v>36</v>
      </c>
      <c r="C1396">
        <v>4932</v>
      </c>
      <c r="D1396" s="187">
        <v>2009.1</v>
      </c>
    </row>
    <row r="1397" spans="1:4">
      <c r="A1397" s="240">
        <v>39843</v>
      </c>
      <c r="B1397">
        <v>35</v>
      </c>
      <c r="C1397">
        <v>5050</v>
      </c>
      <c r="D1397" s="187">
        <v>2009.1</v>
      </c>
    </row>
    <row r="1398" spans="1:4">
      <c r="A1398" s="240">
        <v>39843</v>
      </c>
      <c r="B1398">
        <v>34</v>
      </c>
      <c r="C1398">
        <v>4822</v>
      </c>
      <c r="D1398" s="187">
        <v>2009.1</v>
      </c>
    </row>
    <row r="1399" spans="1:4">
      <c r="A1399" s="240">
        <v>39843</v>
      </c>
      <c r="B1399">
        <v>33</v>
      </c>
      <c r="C1399">
        <v>4556</v>
      </c>
      <c r="D1399" s="187">
        <v>2009.1</v>
      </c>
    </row>
    <row r="1400" spans="1:4">
      <c r="A1400" s="240">
        <v>39843</v>
      </c>
      <c r="B1400">
        <v>32</v>
      </c>
      <c r="C1400">
        <v>4477</v>
      </c>
      <c r="D1400" s="187">
        <v>2009.1</v>
      </c>
    </row>
    <row r="1401" spans="1:4">
      <c r="A1401" s="240">
        <v>39843</v>
      </c>
      <c r="B1401">
        <v>31</v>
      </c>
      <c r="C1401">
        <v>4424</v>
      </c>
      <c r="D1401" s="187">
        <v>2009.1</v>
      </c>
    </row>
    <row r="1402" spans="1:4">
      <c r="A1402" s="240">
        <v>39843</v>
      </c>
      <c r="B1402">
        <v>30</v>
      </c>
      <c r="C1402">
        <v>4428</v>
      </c>
      <c r="D1402" s="187">
        <v>2009.1</v>
      </c>
    </row>
    <row r="1403" spans="1:4">
      <c r="A1403" s="240">
        <v>39843</v>
      </c>
      <c r="B1403">
        <v>29</v>
      </c>
      <c r="C1403">
        <v>4446</v>
      </c>
      <c r="D1403" s="187">
        <v>2009.1</v>
      </c>
    </row>
    <row r="1404" spans="1:4">
      <c r="A1404" s="240">
        <v>39843</v>
      </c>
      <c r="B1404">
        <v>28</v>
      </c>
      <c r="C1404">
        <v>4486</v>
      </c>
      <c r="D1404" s="187">
        <v>2009.1</v>
      </c>
    </row>
    <row r="1405" spans="1:4">
      <c r="A1405" s="240">
        <v>39843</v>
      </c>
      <c r="B1405">
        <v>27</v>
      </c>
      <c r="C1405">
        <v>4526</v>
      </c>
      <c r="D1405" s="187">
        <v>2009.1</v>
      </c>
    </row>
    <row r="1406" spans="1:4">
      <c r="A1406" s="240">
        <v>39843</v>
      </c>
      <c r="B1406">
        <v>26</v>
      </c>
      <c r="C1406">
        <v>4584</v>
      </c>
      <c r="D1406" s="187">
        <v>2009.1</v>
      </c>
    </row>
    <row r="1407" spans="1:4">
      <c r="A1407" s="240">
        <v>39843</v>
      </c>
      <c r="B1407">
        <v>25</v>
      </c>
      <c r="C1407">
        <v>4604</v>
      </c>
      <c r="D1407" s="187">
        <v>2009.1</v>
      </c>
    </row>
    <row r="1408" spans="1:4">
      <c r="A1408" s="240">
        <v>39843</v>
      </c>
      <c r="B1408">
        <v>24</v>
      </c>
      <c r="C1408">
        <v>4577</v>
      </c>
      <c r="D1408" s="187">
        <v>2009.1</v>
      </c>
    </row>
    <row r="1409" spans="1:4">
      <c r="A1409" s="240">
        <v>39843</v>
      </c>
      <c r="B1409">
        <v>23</v>
      </c>
      <c r="C1409">
        <v>4551</v>
      </c>
      <c r="D1409" s="187">
        <v>2009.1</v>
      </c>
    </row>
    <row r="1410" spans="1:4">
      <c r="A1410" s="240">
        <v>39843</v>
      </c>
      <c r="B1410">
        <v>22</v>
      </c>
      <c r="C1410">
        <v>4506</v>
      </c>
      <c r="D1410" s="187">
        <v>2009.1</v>
      </c>
    </row>
    <row r="1411" spans="1:4">
      <c r="A1411" s="240">
        <v>39843</v>
      </c>
      <c r="B1411">
        <v>21</v>
      </c>
      <c r="C1411">
        <v>4471</v>
      </c>
      <c r="D1411" s="187">
        <v>2009.1</v>
      </c>
    </row>
    <row r="1412" spans="1:4">
      <c r="A1412" s="240">
        <v>39843</v>
      </c>
      <c r="B1412">
        <v>20</v>
      </c>
      <c r="C1412">
        <v>4415</v>
      </c>
      <c r="D1412" s="187">
        <v>2009.1</v>
      </c>
    </row>
    <row r="1413" spans="1:4">
      <c r="A1413" s="240">
        <v>39843</v>
      </c>
      <c r="B1413">
        <v>19</v>
      </c>
      <c r="C1413">
        <v>4434</v>
      </c>
      <c r="D1413" s="187">
        <v>2009.1</v>
      </c>
    </row>
    <row r="1414" spans="1:4">
      <c r="A1414" s="240">
        <v>39843</v>
      </c>
      <c r="B1414">
        <v>18</v>
      </c>
      <c r="C1414">
        <v>4430</v>
      </c>
      <c r="D1414" s="187">
        <v>2009.1</v>
      </c>
    </row>
    <row r="1415" spans="1:4">
      <c r="A1415" s="240">
        <v>39843</v>
      </c>
      <c r="B1415">
        <v>17</v>
      </c>
      <c r="C1415">
        <v>4556</v>
      </c>
      <c r="D1415" s="187">
        <v>2009.1</v>
      </c>
    </row>
    <row r="1416" spans="1:4">
      <c r="A1416" s="240">
        <v>39843</v>
      </c>
      <c r="B1416">
        <v>16</v>
      </c>
      <c r="C1416">
        <v>4477</v>
      </c>
      <c r="D1416" s="187">
        <v>2009.1</v>
      </c>
    </row>
    <row r="1417" spans="1:4">
      <c r="A1417" s="240">
        <v>39843</v>
      </c>
      <c r="B1417">
        <v>15</v>
      </c>
      <c r="C1417">
        <v>4353</v>
      </c>
      <c r="D1417" s="187">
        <v>2009.1</v>
      </c>
    </row>
    <row r="1418" spans="1:4">
      <c r="A1418" s="240">
        <v>39843</v>
      </c>
      <c r="B1418">
        <v>14</v>
      </c>
      <c r="C1418">
        <v>3873</v>
      </c>
      <c r="D1418" s="187">
        <v>2009.1</v>
      </c>
    </row>
    <row r="1419" spans="1:4">
      <c r="A1419" s="240">
        <v>39843</v>
      </c>
      <c r="B1419">
        <v>13</v>
      </c>
      <c r="C1419">
        <v>3591</v>
      </c>
      <c r="D1419" s="187">
        <v>2009.1</v>
      </c>
    </row>
    <row r="1420" spans="1:4">
      <c r="A1420" s="240">
        <v>39843</v>
      </c>
      <c r="B1420">
        <v>12</v>
      </c>
      <c r="C1420">
        <v>3440</v>
      </c>
      <c r="D1420" s="187">
        <v>2009.1</v>
      </c>
    </row>
    <row r="1421" spans="1:4">
      <c r="A1421" s="240">
        <v>39843</v>
      </c>
      <c r="B1421">
        <v>11</v>
      </c>
      <c r="C1421">
        <v>3423</v>
      </c>
      <c r="D1421" s="187">
        <v>2009.1</v>
      </c>
    </row>
    <row r="1422" spans="1:4">
      <c r="A1422" s="240">
        <v>39843</v>
      </c>
      <c r="B1422">
        <v>10</v>
      </c>
      <c r="C1422">
        <v>3389</v>
      </c>
      <c r="D1422" s="187">
        <v>2009.1</v>
      </c>
    </row>
    <row r="1423" spans="1:4">
      <c r="A1423" s="240">
        <v>39843</v>
      </c>
      <c r="B1423">
        <v>9</v>
      </c>
      <c r="C1423">
        <v>3418</v>
      </c>
      <c r="D1423" s="187">
        <v>2009.1</v>
      </c>
    </row>
    <row r="1424" spans="1:4">
      <c r="A1424" s="240">
        <v>39843</v>
      </c>
      <c r="B1424">
        <v>8</v>
      </c>
      <c r="C1424">
        <v>3528</v>
      </c>
      <c r="D1424" s="187">
        <v>2009.1</v>
      </c>
    </row>
    <row r="1425" spans="1:4">
      <c r="A1425" s="240">
        <v>39843</v>
      </c>
      <c r="B1425">
        <v>7</v>
      </c>
      <c r="C1425">
        <v>3575</v>
      </c>
      <c r="D1425" s="187">
        <v>2009.1</v>
      </c>
    </row>
    <row r="1426" spans="1:4">
      <c r="A1426" s="240">
        <v>39843</v>
      </c>
      <c r="B1426">
        <v>6</v>
      </c>
      <c r="C1426">
        <v>3558</v>
      </c>
      <c r="D1426" s="187">
        <v>2009.1</v>
      </c>
    </row>
    <row r="1427" spans="1:4">
      <c r="A1427" s="240">
        <v>39843</v>
      </c>
      <c r="B1427">
        <v>5</v>
      </c>
      <c r="C1427">
        <v>3516</v>
      </c>
      <c r="D1427" s="187">
        <v>2009.1</v>
      </c>
    </row>
    <row r="1428" spans="1:4">
      <c r="A1428" s="240">
        <v>39843</v>
      </c>
      <c r="B1428">
        <v>4</v>
      </c>
      <c r="C1428">
        <v>3450</v>
      </c>
      <c r="D1428" s="187">
        <v>2009.1</v>
      </c>
    </row>
    <row r="1429" spans="1:4">
      <c r="A1429" s="240">
        <v>39843</v>
      </c>
      <c r="B1429">
        <v>3</v>
      </c>
      <c r="C1429">
        <v>3486</v>
      </c>
      <c r="D1429" s="187">
        <v>2009.1</v>
      </c>
    </row>
    <row r="1430" spans="1:4">
      <c r="A1430" s="240">
        <v>39843</v>
      </c>
      <c r="B1430">
        <v>2</v>
      </c>
      <c r="C1430">
        <v>3478</v>
      </c>
      <c r="D1430" s="187">
        <v>2009.1</v>
      </c>
    </row>
    <row r="1431" spans="1:4">
      <c r="A1431" s="240">
        <v>39843</v>
      </c>
      <c r="B1431">
        <v>1</v>
      </c>
      <c r="C1431">
        <v>3475</v>
      </c>
      <c r="D1431" s="187">
        <v>2009.1</v>
      </c>
    </row>
    <row r="1432" spans="1:4">
      <c r="A1432" s="240">
        <v>39843</v>
      </c>
      <c r="B1432">
        <v>48</v>
      </c>
      <c r="C1432">
        <v>3481</v>
      </c>
      <c r="D1432" s="187">
        <v>2009.1</v>
      </c>
    </row>
    <row r="1433" spans="1:4">
      <c r="A1433" s="240">
        <v>39843</v>
      </c>
      <c r="B1433">
        <v>47</v>
      </c>
      <c r="C1433">
        <v>3693</v>
      </c>
      <c r="D1433" s="187">
        <v>2009.1</v>
      </c>
    </row>
    <row r="1434" spans="1:4">
      <c r="A1434" s="240">
        <v>39843</v>
      </c>
      <c r="B1434">
        <v>46</v>
      </c>
      <c r="C1434">
        <v>3931</v>
      </c>
      <c r="D1434" s="187">
        <v>2009.1</v>
      </c>
    </row>
    <row r="1435" spans="1:4">
      <c r="A1435" s="240">
        <v>39843</v>
      </c>
      <c r="B1435">
        <v>45</v>
      </c>
      <c r="C1435">
        <v>3912</v>
      </c>
      <c r="D1435" s="187">
        <v>2009.1</v>
      </c>
    </row>
    <row r="1436" spans="1:4">
      <c r="A1436" s="240">
        <v>39843</v>
      </c>
      <c r="B1436">
        <v>44</v>
      </c>
      <c r="C1436">
        <v>3990</v>
      </c>
      <c r="D1436" s="187">
        <v>2009.1</v>
      </c>
    </row>
    <row r="1437" spans="1:4">
      <c r="A1437" s="240">
        <v>39843</v>
      </c>
      <c r="B1437">
        <v>43</v>
      </c>
      <c r="C1437">
        <v>4156</v>
      </c>
      <c r="D1437" s="187">
        <v>2009.1</v>
      </c>
    </row>
    <row r="1438" spans="1:4">
      <c r="A1438" s="240">
        <v>39843</v>
      </c>
      <c r="B1438">
        <v>42</v>
      </c>
      <c r="C1438">
        <v>4197</v>
      </c>
      <c r="D1438" s="187">
        <v>2009.1</v>
      </c>
    </row>
    <row r="1439" spans="1:4">
      <c r="A1439" s="240">
        <v>39843</v>
      </c>
      <c r="B1439">
        <v>41</v>
      </c>
      <c r="C1439">
        <v>4416</v>
      </c>
      <c r="D1439" s="187">
        <v>2009.1</v>
      </c>
    </row>
    <row r="1440" spans="1:4">
      <c r="A1440" s="240">
        <v>39843</v>
      </c>
      <c r="B1440">
        <v>40</v>
      </c>
      <c r="C1440">
        <v>4455</v>
      </c>
      <c r="D1440" s="187">
        <v>2009.1</v>
      </c>
    </row>
    <row r="1441" spans="1:4">
      <c r="A1441" s="240">
        <v>39843</v>
      </c>
      <c r="B1441">
        <v>39</v>
      </c>
      <c r="C1441">
        <v>4584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48</v>
      </c>
      <c r="C2354">
        <v>3574</v>
      </c>
      <c r="D2354" s="187">
        <v>2009.1</v>
      </c>
    </row>
    <row r="2355" spans="1:4">
      <c r="A2355" s="240">
        <v>39863</v>
      </c>
      <c r="B2355">
        <v>47</v>
      </c>
      <c r="C2355">
        <v>3797</v>
      </c>
      <c r="D2355" s="187">
        <v>2009.1</v>
      </c>
    </row>
    <row r="2356" spans="1:4">
      <c r="A2356" s="240">
        <v>39863</v>
      </c>
      <c r="B2356">
        <v>46</v>
      </c>
      <c r="C2356">
        <v>4020</v>
      </c>
      <c r="D2356" s="187">
        <v>2009.1</v>
      </c>
    </row>
    <row r="2357" spans="1:4">
      <c r="A2357" s="240">
        <v>39863</v>
      </c>
      <c r="B2357">
        <v>45</v>
      </c>
      <c r="C2357">
        <v>4035</v>
      </c>
      <c r="D2357" s="187">
        <v>2009.1</v>
      </c>
    </row>
    <row r="2358" spans="1:4">
      <c r="A2358" s="240">
        <v>39863</v>
      </c>
      <c r="B2358">
        <v>44</v>
      </c>
      <c r="C2358">
        <v>4144</v>
      </c>
      <c r="D2358" s="187">
        <v>2009.1</v>
      </c>
    </row>
    <row r="2359" spans="1:4">
      <c r="A2359" s="240">
        <v>39863</v>
      </c>
      <c r="B2359">
        <v>43</v>
      </c>
      <c r="C2359">
        <v>4341</v>
      </c>
      <c r="D2359" s="187">
        <v>2009.1</v>
      </c>
    </row>
    <row r="2360" spans="1:4">
      <c r="A2360" s="240">
        <v>39863</v>
      </c>
      <c r="B2360">
        <v>42</v>
      </c>
      <c r="C2360">
        <v>4417</v>
      </c>
      <c r="D2360" s="187">
        <v>2009.1</v>
      </c>
    </row>
    <row r="2361" spans="1:4">
      <c r="A2361" s="240">
        <v>39863</v>
      </c>
      <c r="B2361">
        <v>41</v>
      </c>
      <c r="C2361">
        <v>4631</v>
      </c>
      <c r="D2361" s="187">
        <v>2009.1</v>
      </c>
    </row>
    <row r="2362" spans="1:4">
      <c r="A2362" s="240">
        <v>39863</v>
      </c>
      <c r="B2362">
        <v>40</v>
      </c>
      <c r="C2362">
        <v>4629</v>
      </c>
      <c r="D2362" s="187">
        <v>2009.1</v>
      </c>
    </row>
    <row r="2363" spans="1:4">
      <c r="A2363" s="240">
        <v>39863</v>
      </c>
      <c r="B2363">
        <v>39</v>
      </c>
      <c r="C2363">
        <v>4711</v>
      </c>
      <c r="D2363" s="187">
        <v>2009.1</v>
      </c>
    </row>
    <row r="2364" spans="1:4">
      <c r="A2364" s="240">
        <v>39863</v>
      </c>
      <c r="B2364">
        <v>38</v>
      </c>
      <c r="C2364">
        <v>4811</v>
      </c>
      <c r="D2364" s="187">
        <v>2009.1</v>
      </c>
    </row>
    <row r="2365" spans="1:4">
      <c r="A2365" s="240">
        <v>39863</v>
      </c>
      <c r="B2365">
        <v>37</v>
      </c>
      <c r="C2365">
        <v>4784</v>
      </c>
      <c r="D2365" s="187">
        <v>2009.1</v>
      </c>
    </row>
    <row r="2366" spans="1:4">
      <c r="A2366" s="240">
        <v>39863</v>
      </c>
      <c r="B2366">
        <v>36</v>
      </c>
      <c r="C2366">
        <v>4745</v>
      </c>
      <c r="D2366" s="187">
        <v>2009.1</v>
      </c>
    </row>
    <row r="2367" spans="1:4">
      <c r="A2367" s="240">
        <v>39863</v>
      </c>
      <c r="B2367">
        <v>35</v>
      </c>
      <c r="C2367">
        <v>4540</v>
      </c>
      <c r="D2367" s="187">
        <v>2009.1</v>
      </c>
    </row>
    <row r="2368" spans="1:4">
      <c r="A2368" s="240">
        <v>39863</v>
      </c>
      <c r="B2368">
        <v>34</v>
      </c>
      <c r="C2368">
        <v>4403</v>
      </c>
      <c r="D2368" s="187">
        <v>2009.1</v>
      </c>
    </row>
    <row r="2369" spans="1:4">
      <c r="A2369" s="240">
        <v>39863</v>
      </c>
      <c r="B2369">
        <v>33</v>
      </c>
      <c r="C2369">
        <v>4253</v>
      </c>
      <c r="D2369" s="187">
        <v>2009.1</v>
      </c>
    </row>
    <row r="2370" spans="1:4">
      <c r="A2370" s="240">
        <v>39863</v>
      </c>
      <c r="B2370">
        <v>32</v>
      </c>
      <c r="C2370">
        <v>4147</v>
      </c>
      <c r="D2370" s="187">
        <v>2009.1</v>
      </c>
    </row>
    <row r="2371" spans="1:4">
      <c r="A2371" s="240">
        <v>39863</v>
      </c>
      <c r="B2371">
        <v>31</v>
      </c>
      <c r="C2371">
        <v>4159</v>
      </c>
      <c r="D2371" s="187">
        <v>2009.1</v>
      </c>
    </row>
    <row r="2372" spans="1:4">
      <c r="A2372" s="240">
        <v>39863</v>
      </c>
      <c r="B2372">
        <v>30</v>
      </c>
      <c r="C2372">
        <v>4142</v>
      </c>
      <c r="D2372" s="187">
        <v>2009.1</v>
      </c>
    </row>
    <row r="2373" spans="1:4">
      <c r="A2373" s="240">
        <v>39863</v>
      </c>
      <c r="B2373">
        <v>29</v>
      </c>
      <c r="C2373">
        <v>4173</v>
      </c>
      <c r="D2373" s="187">
        <v>2009.1</v>
      </c>
    </row>
    <row r="2374" spans="1:4">
      <c r="A2374" s="240">
        <v>39863</v>
      </c>
      <c r="B2374">
        <v>28</v>
      </c>
      <c r="C2374">
        <v>4252</v>
      </c>
      <c r="D2374" s="187">
        <v>2009.1</v>
      </c>
    </row>
    <row r="2375" spans="1:4">
      <c r="A2375" s="240">
        <v>39863</v>
      </c>
      <c r="B2375">
        <v>27</v>
      </c>
      <c r="C2375">
        <v>4236</v>
      </c>
      <c r="D2375" s="187">
        <v>2009.1</v>
      </c>
    </row>
    <row r="2376" spans="1:4">
      <c r="A2376" s="240">
        <v>39863</v>
      </c>
      <c r="B2376">
        <v>26</v>
      </c>
      <c r="C2376">
        <v>4258</v>
      </c>
      <c r="D2376" s="187">
        <v>2009.1</v>
      </c>
    </row>
    <row r="2377" spans="1:4">
      <c r="A2377" s="240">
        <v>39863</v>
      </c>
      <c r="B2377">
        <v>25</v>
      </c>
      <c r="C2377">
        <v>4304</v>
      </c>
      <c r="D2377" s="187">
        <v>2009.1</v>
      </c>
    </row>
    <row r="2378" spans="1:4">
      <c r="A2378" s="240">
        <v>39863</v>
      </c>
      <c r="B2378">
        <v>24</v>
      </c>
      <c r="C2378">
        <v>4303</v>
      </c>
      <c r="D2378" s="187">
        <v>2009.1</v>
      </c>
    </row>
    <row r="2379" spans="1:4">
      <c r="A2379" s="240">
        <v>39863</v>
      </c>
      <c r="B2379">
        <v>23</v>
      </c>
      <c r="C2379">
        <v>4274</v>
      </c>
      <c r="D2379" s="187">
        <v>2009.1</v>
      </c>
    </row>
    <row r="2380" spans="1:4">
      <c r="A2380" s="240">
        <v>39863</v>
      </c>
      <c r="B2380">
        <v>22</v>
      </c>
      <c r="C2380">
        <v>4245</v>
      </c>
      <c r="D2380" s="187">
        <v>2009.1</v>
      </c>
    </row>
    <row r="2381" spans="1:4">
      <c r="A2381" s="240">
        <v>39863</v>
      </c>
      <c r="B2381">
        <v>21</v>
      </c>
      <c r="C2381">
        <v>4254</v>
      </c>
      <c r="D2381" s="187">
        <v>2009.1</v>
      </c>
    </row>
    <row r="2382" spans="1:4">
      <c r="A2382" s="240">
        <v>39863</v>
      </c>
      <c r="B2382">
        <v>20</v>
      </c>
      <c r="C2382">
        <v>4219</v>
      </c>
      <c r="D2382" s="187">
        <v>2009.1</v>
      </c>
    </row>
    <row r="2383" spans="1:4">
      <c r="A2383" s="240">
        <v>39863</v>
      </c>
      <c r="B2383">
        <v>19</v>
      </c>
      <c r="C2383">
        <v>4214</v>
      </c>
      <c r="D2383" s="187">
        <v>2009.1</v>
      </c>
    </row>
    <row r="2384" spans="1:4">
      <c r="A2384" s="240">
        <v>39863</v>
      </c>
      <c r="B2384">
        <v>18</v>
      </c>
      <c r="C2384">
        <v>4170</v>
      </c>
      <c r="D2384" s="187">
        <v>2009.1</v>
      </c>
    </row>
    <row r="2385" spans="1:4">
      <c r="A2385" s="240">
        <v>39863</v>
      </c>
      <c r="B2385">
        <v>17</v>
      </c>
      <c r="C2385">
        <v>4208</v>
      </c>
      <c r="D2385" s="187">
        <v>2009.1</v>
      </c>
    </row>
    <row r="2386" spans="1:4">
      <c r="A2386" s="240">
        <v>39863</v>
      </c>
      <c r="B2386">
        <v>16</v>
      </c>
      <c r="C2386">
        <v>4125</v>
      </c>
      <c r="D2386" s="187">
        <v>2009.1</v>
      </c>
    </row>
    <row r="2387" spans="1:4">
      <c r="A2387" s="240">
        <v>39863</v>
      </c>
      <c r="B2387">
        <v>15</v>
      </c>
      <c r="C2387">
        <v>4056</v>
      </c>
      <c r="D2387" s="187">
        <v>2009.1</v>
      </c>
    </row>
    <row r="2388" spans="1:4">
      <c r="A2388" s="240">
        <v>39863</v>
      </c>
      <c r="B2388">
        <v>14</v>
      </c>
      <c r="C2388">
        <v>3738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6</v>
      </c>
      <c r="C2450">
        <v>3588</v>
      </c>
      <c r="D2450" s="187">
        <v>2009.1</v>
      </c>
    </row>
    <row r="2451" spans="1:4">
      <c r="A2451" s="240">
        <v>39865</v>
      </c>
      <c r="B2451">
        <v>45</v>
      </c>
      <c r="C2451">
        <v>3504</v>
      </c>
      <c r="D2451" s="187">
        <v>2009.1</v>
      </c>
    </row>
    <row r="2452" spans="1:4">
      <c r="A2452" s="240">
        <v>39865</v>
      </c>
      <c r="B2452">
        <v>44</v>
      </c>
      <c r="C2452">
        <v>3575</v>
      </c>
      <c r="D2452" s="187">
        <v>2009.1</v>
      </c>
    </row>
    <row r="2453" spans="1:4">
      <c r="A2453" s="240">
        <v>39865</v>
      </c>
      <c r="B2453">
        <v>43</v>
      </c>
      <c r="C2453">
        <v>3723</v>
      </c>
      <c r="D2453" s="187">
        <v>2009.1</v>
      </c>
    </row>
    <row r="2454" spans="1:4">
      <c r="A2454" s="240">
        <v>39865</v>
      </c>
      <c r="B2454">
        <v>42</v>
      </c>
      <c r="C2454">
        <v>3783</v>
      </c>
      <c r="D2454" s="187">
        <v>2009.1</v>
      </c>
    </row>
    <row r="2455" spans="1:4">
      <c r="A2455" s="240">
        <v>39865</v>
      </c>
      <c r="B2455">
        <v>41</v>
      </c>
      <c r="C2455">
        <v>3989</v>
      </c>
      <c r="D2455" s="187">
        <v>2009.1</v>
      </c>
    </row>
    <row r="2456" spans="1:4">
      <c r="A2456" s="240">
        <v>39865</v>
      </c>
      <c r="B2456">
        <v>40</v>
      </c>
      <c r="C2456">
        <v>4035</v>
      </c>
      <c r="D2456" s="187">
        <v>2009.1</v>
      </c>
    </row>
    <row r="2457" spans="1:4">
      <c r="A2457" s="240">
        <v>39865</v>
      </c>
      <c r="B2457">
        <v>39</v>
      </c>
      <c r="C2457">
        <v>4158</v>
      </c>
      <c r="D2457" s="187">
        <v>2009.1</v>
      </c>
    </row>
    <row r="2458" spans="1:4">
      <c r="A2458" s="240">
        <v>39865</v>
      </c>
      <c r="B2458">
        <v>38</v>
      </c>
      <c r="C2458">
        <v>4283</v>
      </c>
      <c r="D2458" s="187">
        <v>2009.1</v>
      </c>
    </row>
    <row r="2459" spans="1:4">
      <c r="A2459" s="240">
        <v>39865</v>
      </c>
      <c r="B2459">
        <v>37</v>
      </c>
      <c r="C2459">
        <v>4254</v>
      </c>
      <c r="D2459" s="187">
        <v>2009.1</v>
      </c>
    </row>
    <row r="2460" spans="1:4">
      <c r="A2460" s="240">
        <v>39865</v>
      </c>
      <c r="B2460">
        <v>36</v>
      </c>
      <c r="C2460">
        <v>4226</v>
      </c>
      <c r="D2460" s="187">
        <v>2009.1</v>
      </c>
    </row>
    <row r="2461" spans="1:4">
      <c r="A2461" s="240">
        <v>39865</v>
      </c>
      <c r="B2461">
        <v>35</v>
      </c>
      <c r="C2461">
        <v>4008</v>
      </c>
      <c r="D2461" s="187">
        <v>2009.1</v>
      </c>
    </row>
    <row r="2462" spans="1:4">
      <c r="A2462" s="240">
        <v>39865</v>
      </c>
      <c r="B2462">
        <v>34</v>
      </c>
      <c r="C2462">
        <v>3817</v>
      </c>
      <c r="D2462" s="187">
        <v>2009.1</v>
      </c>
    </row>
    <row r="2463" spans="1:4">
      <c r="A2463" s="240">
        <v>39865</v>
      </c>
      <c r="B2463">
        <v>33</v>
      </c>
      <c r="C2463">
        <v>3688</v>
      </c>
      <c r="D2463" s="187">
        <v>2009.1</v>
      </c>
    </row>
    <row r="2464" spans="1:4">
      <c r="A2464" s="240">
        <v>39865</v>
      </c>
      <c r="B2464">
        <v>32</v>
      </c>
      <c r="C2464">
        <v>3627</v>
      </c>
      <c r="D2464" s="187">
        <v>2009.1</v>
      </c>
    </row>
    <row r="2465" spans="1:4">
      <c r="A2465" s="240">
        <v>39865</v>
      </c>
      <c r="B2465">
        <v>31</v>
      </c>
      <c r="C2465">
        <v>3649</v>
      </c>
      <c r="D2465" s="187">
        <v>2009.1</v>
      </c>
    </row>
    <row r="2466" spans="1:4">
      <c r="A2466" s="240">
        <v>39865</v>
      </c>
      <c r="B2466">
        <v>30</v>
      </c>
      <c r="C2466">
        <v>3641</v>
      </c>
      <c r="D2466" s="187">
        <v>2009.1</v>
      </c>
    </row>
    <row r="2467" spans="1:4">
      <c r="A2467" s="240">
        <v>39865</v>
      </c>
      <c r="B2467">
        <v>29</v>
      </c>
      <c r="C2467">
        <v>3676</v>
      </c>
      <c r="D2467" s="187">
        <v>2009.1</v>
      </c>
    </row>
    <row r="2468" spans="1:4">
      <c r="A2468" s="240">
        <v>39865</v>
      </c>
      <c r="B2468">
        <v>28</v>
      </c>
      <c r="C2468">
        <v>3769</v>
      </c>
      <c r="D2468" s="187">
        <v>2009.1</v>
      </c>
    </row>
    <row r="2469" spans="1:4">
      <c r="A2469" s="240">
        <v>39865</v>
      </c>
      <c r="B2469">
        <v>27</v>
      </c>
      <c r="C2469">
        <v>3813</v>
      </c>
      <c r="D2469" s="187">
        <v>2009.1</v>
      </c>
    </row>
    <row r="2470" spans="1:4">
      <c r="A2470" s="240">
        <v>39865</v>
      </c>
      <c r="B2470">
        <v>26</v>
      </c>
      <c r="C2470">
        <v>3851</v>
      </c>
      <c r="D2470" s="187">
        <v>2009.1</v>
      </c>
    </row>
    <row r="2471" spans="1:4">
      <c r="A2471" s="240">
        <v>39865</v>
      </c>
      <c r="B2471">
        <v>25</v>
      </c>
      <c r="C2471">
        <v>3897</v>
      </c>
      <c r="D2471" s="187">
        <v>2009.1</v>
      </c>
    </row>
    <row r="2472" spans="1:4">
      <c r="A2472" s="240">
        <v>39865</v>
      </c>
      <c r="B2472">
        <v>24</v>
      </c>
      <c r="C2472">
        <v>3897</v>
      </c>
      <c r="D2472" s="187">
        <v>2009.1</v>
      </c>
    </row>
    <row r="2473" spans="1:4">
      <c r="A2473" s="240">
        <v>39865</v>
      </c>
      <c r="B2473">
        <v>23</v>
      </c>
      <c r="C2473">
        <v>3894</v>
      </c>
      <c r="D2473" s="187">
        <v>2009.1</v>
      </c>
    </row>
    <row r="2474" spans="1:4">
      <c r="A2474" s="240">
        <v>39865</v>
      </c>
      <c r="B2474">
        <v>22</v>
      </c>
      <c r="C2474">
        <v>3839</v>
      </c>
      <c r="D2474" s="187">
        <v>2009.1</v>
      </c>
    </row>
    <row r="2475" spans="1:4">
      <c r="A2475" s="240">
        <v>39865</v>
      </c>
      <c r="B2475">
        <v>21</v>
      </c>
      <c r="C2475">
        <v>3792</v>
      </c>
      <c r="D2475" s="187">
        <v>2009.1</v>
      </c>
    </row>
    <row r="2476" spans="1:4">
      <c r="A2476" s="240">
        <v>39865</v>
      </c>
      <c r="B2476">
        <v>20</v>
      </c>
      <c r="C2476">
        <v>3702</v>
      </c>
      <c r="D2476" s="187">
        <v>2009.1</v>
      </c>
    </row>
    <row r="2477" spans="1:4">
      <c r="A2477" s="240">
        <v>39865</v>
      </c>
      <c r="B2477">
        <v>19</v>
      </c>
      <c r="C2477">
        <v>3630</v>
      </c>
      <c r="D2477" s="187">
        <v>2009.1</v>
      </c>
    </row>
    <row r="2478" spans="1:4">
      <c r="A2478" s="240">
        <v>39865</v>
      </c>
      <c r="B2478">
        <v>18</v>
      </c>
      <c r="C2478">
        <v>3450</v>
      </c>
      <c r="D2478" s="187">
        <v>2009.1</v>
      </c>
    </row>
    <row r="2479" spans="1:4">
      <c r="A2479" s="240">
        <v>39865</v>
      </c>
      <c r="B2479">
        <v>17</v>
      </c>
      <c r="C2479">
        <v>3327</v>
      </c>
      <c r="D2479" s="187">
        <v>2009.1</v>
      </c>
    </row>
    <row r="2480" spans="1:4">
      <c r="A2480" s="240">
        <v>39865</v>
      </c>
      <c r="B2480">
        <v>16</v>
      </c>
      <c r="C2480">
        <v>3219</v>
      </c>
      <c r="D2480" s="187">
        <v>2009.1</v>
      </c>
    </row>
    <row r="2481" spans="1:4">
      <c r="A2481" s="240">
        <v>39865</v>
      </c>
      <c r="B2481">
        <v>15</v>
      </c>
      <c r="C2481">
        <v>3204</v>
      </c>
      <c r="D2481" s="187">
        <v>2009.1</v>
      </c>
    </row>
    <row r="2482" spans="1:4">
      <c r="A2482" s="240">
        <v>39865</v>
      </c>
      <c r="B2482">
        <v>14</v>
      </c>
      <c r="C2482">
        <v>2801</v>
      </c>
      <c r="D2482" s="187">
        <v>2009.1</v>
      </c>
    </row>
    <row r="2483" spans="1:4">
      <c r="A2483" s="240">
        <v>39865</v>
      </c>
      <c r="B2483">
        <v>13</v>
      </c>
      <c r="C2483">
        <v>2744</v>
      </c>
      <c r="D2483" s="187">
        <v>2009.1</v>
      </c>
    </row>
    <row r="2484" spans="1:4">
      <c r="A2484" s="240">
        <v>39865</v>
      </c>
      <c r="B2484">
        <v>12</v>
      </c>
      <c r="C2484">
        <v>2627</v>
      </c>
      <c r="D2484" s="187">
        <v>2009.1</v>
      </c>
    </row>
    <row r="2485" spans="1:4">
      <c r="A2485" s="240">
        <v>39865</v>
      </c>
      <c r="B2485">
        <v>11</v>
      </c>
      <c r="C2485">
        <v>2698</v>
      </c>
      <c r="D2485" s="187">
        <v>2009.1</v>
      </c>
    </row>
    <row r="2486" spans="1:4">
      <c r="A2486" s="240">
        <v>39865</v>
      </c>
      <c r="B2486">
        <v>10</v>
      </c>
      <c r="C2486">
        <v>2827</v>
      </c>
      <c r="D2486" s="187">
        <v>2009.1</v>
      </c>
    </row>
    <row r="2487" spans="1:4">
      <c r="A2487" s="240">
        <v>39865</v>
      </c>
      <c r="B2487">
        <v>9</v>
      </c>
      <c r="C2487">
        <v>2938</v>
      </c>
      <c r="D2487" s="187">
        <v>2009.1</v>
      </c>
    </row>
    <row r="2488" spans="1:4">
      <c r="A2488" s="240">
        <v>39865</v>
      </c>
      <c r="B2488">
        <v>8</v>
      </c>
      <c r="C2488">
        <v>2987</v>
      </c>
      <c r="D2488" s="187">
        <v>2009.1</v>
      </c>
    </row>
    <row r="2489" spans="1:4">
      <c r="A2489" s="240">
        <v>39865</v>
      </c>
      <c r="B2489">
        <v>7</v>
      </c>
      <c r="C2489">
        <v>3017</v>
      </c>
      <c r="D2489" s="187">
        <v>2009.1</v>
      </c>
    </row>
    <row r="2490" spans="1:4">
      <c r="A2490" s="240">
        <v>39865</v>
      </c>
      <c r="B2490">
        <v>6</v>
      </c>
      <c r="C2490">
        <v>3179</v>
      </c>
      <c r="D2490" s="187">
        <v>2009.1</v>
      </c>
    </row>
    <row r="2491" spans="1:4">
      <c r="A2491" s="240">
        <v>39865</v>
      </c>
      <c r="B2491">
        <v>5</v>
      </c>
      <c r="C2491">
        <v>3121</v>
      </c>
      <c r="D2491" s="187">
        <v>2009.1</v>
      </c>
    </row>
    <row r="2492" spans="1:4">
      <c r="A2492" s="240">
        <v>39865</v>
      </c>
      <c r="B2492">
        <v>4</v>
      </c>
      <c r="C2492">
        <v>2927</v>
      </c>
      <c r="D2492" s="187">
        <v>2009.1</v>
      </c>
    </row>
    <row r="2493" spans="1:4">
      <c r="A2493" s="240">
        <v>39865</v>
      </c>
      <c r="B2493">
        <v>3</v>
      </c>
      <c r="C2493">
        <v>3053</v>
      </c>
      <c r="D2493" s="187">
        <v>2009.1</v>
      </c>
    </row>
    <row r="2494" spans="1:4">
      <c r="A2494" s="240">
        <v>39865</v>
      </c>
      <c r="B2494">
        <v>2</v>
      </c>
      <c r="C2494">
        <v>2935</v>
      </c>
      <c r="D2494" s="187">
        <v>2009.1</v>
      </c>
    </row>
    <row r="2495" spans="1:4">
      <c r="A2495" s="240">
        <v>39865</v>
      </c>
      <c r="B2495">
        <v>1</v>
      </c>
      <c r="C2495">
        <v>2909</v>
      </c>
      <c r="D2495" s="187">
        <v>2009.1</v>
      </c>
    </row>
    <row r="2496" spans="1:4">
      <c r="A2496" s="240">
        <v>39865</v>
      </c>
      <c r="B2496">
        <v>48</v>
      </c>
      <c r="C2496">
        <v>3311</v>
      </c>
      <c r="D2496" s="187">
        <v>2009.1</v>
      </c>
    </row>
    <row r="2497" spans="1:4">
      <c r="A2497" s="240">
        <v>39865</v>
      </c>
      <c r="B2497">
        <v>47</v>
      </c>
      <c r="C2497">
        <v>3466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8</v>
      </c>
      <c r="C4512">
        <v>3078</v>
      </c>
      <c r="D4512" s="187">
        <v>2009.2</v>
      </c>
    </row>
    <row r="4513" spans="1:4">
      <c r="A4513" s="240">
        <v>39908</v>
      </c>
      <c r="B4513">
        <v>47</v>
      </c>
      <c r="C4513">
        <v>3189</v>
      </c>
      <c r="D4513" s="187">
        <v>2009.2</v>
      </c>
    </row>
    <row r="4514" spans="1:4">
      <c r="A4514" s="240">
        <v>39908</v>
      </c>
      <c r="B4514">
        <v>46</v>
      </c>
      <c r="C4514">
        <v>3361</v>
      </c>
      <c r="D4514" s="187">
        <v>2009.2</v>
      </c>
    </row>
    <row r="4515" spans="1:4">
      <c r="A4515" s="240">
        <v>39908</v>
      </c>
      <c r="B4515">
        <v>45</v>
      </c>
      <c r="C4515">
        <v>3464</v>
      </c>
      <c r="D4515" s="187">
        <v>2009.2</v>
      </c>
    </row>
    <row r="4516" spans="1:4">
      <c r="A4516" s="240">
        <v>39908</v>
      </c>
      <c r="B4516">
        <v>44</v>
      </c>
      <c r="C4516">
        <v>3550</v>
      </c>
      <c r="D4516" s="187">
        <v>2009.2</v>
      </c>
    </row>
    <row r="4517" spans="1:4">
      <c r="A4517" s="240">
        <v>39908</v>
      </c>
      <c r="B4517">
        <v>43</v>
      </c>
      <c r="C4517">
        <v>3675</v>
      </c>
      <c r="D4517" s="187">
        <v>2009.2</v>
      </c>
    </row>
    <row r="4518" spans="1:4">
      <c r="A4518" s="240">
        <v>39908</v>
      </c>
      <c r="B4518">
        <v>42</v>
      </c>
      <c r="C4518">
        <v>3694</v>
      </c>
      <c r="D4518" s="187">
        <v>2009.2</v>
      </c>
    </row>
    <row r="4519" spans="1:4">
      <c r="A4519" s="240">
        <v>39908</v>
      </c>
      <c r="B4519">
        <v>41</v>
      </c>
      <c r="C4519">
        <v>3670</v>
      </c>
      <c r="D4519" s="187">
        <v>2009.2</v>
      </c>
    </row>
    <row r="4520" spans="1:4">
      <c r="A4520" s="240">
        <v>39908</v>
      </c>
      <c r="B4520">
        <v>40</v>
      </c>
      <c r="C4520">
        <v>3419</v>
      </c>
      <c r="D4520" s="187">
        <v>2009.2</v>
      </c>
    </row>
    <row r="4521" spans="1:4">
      <c r="A4521" s="240">
        <v>39908</v>
      </c>
      <c r="B4521">
        <v>39</v>
      </c>
      <c r="C4521">
        <v>3290</v>
      </c>
      <c r="D4521" s="187">
        <v>2009.2</v>
      </c>
    </row>
    <row r="4522" spans="1:4">
      <c r="A4522" s="240">
        <v>39908</v>
      </c>
      <c r="B4522">
        <v>38</v>
      </c>
      <c r="C4522">
        <v>3300</v>
      </c>
      <c r="D4522" s="187">
        <v>2009.2</v>
      </c>
    </row>
    <row r="4523" spans="1:4">
      <c r="A4523" s="240">
        <v>39908</v>
      </c>
      <c r="B4523">
        <v>37</v>
      </c>
      <c r="C4523">
        <v>3313</v>
      </c>
      <c r="D4523" s="187">
        <v>2009.2</v>
      </c>
    </row>
    <row r="4524" spans="1:4">
      <c r="A4524" s="240">
        <v>39908</v>
      </c>
      <c r="B4524">
        <v>36</v>
      </c>
      <c r="C4524">
        <v>3362</v>
      </c>
      <c r="D4524" s="187">
        <v>2009.2</v>
      </c>
    </row>
    <row r="4525" spans="1:4">
      <c r="A4525" s="240">
        <v>39908</v>
      </c>
      <c r="B4525">
        <v>35</v>
      </c>
      <c r="C4525">
        <v>3408</v>
      </c>
      <c r="D4525" s="187">
        <v>2009.2</v>
      </c>
    </row>
    <row r="4526" spans="1:4">
      <c r="A4526" s="240">
        <v>39908</v>
      </c>
      <c r="B4526">
        <v>34</v>
      </c>
      <c r="C4526">
        <v>3375</v>
      </c>
      <c r="D4526" s="187">
        <v>2009.2</v>
      </c>
    </row>
    <row r="4527" spans="1:4">
      <c r="A4527" s="240">
        <v>39908</v>
      </c>
      <c r="B4527">
        <v>33</v>
      </c>
      <c r="C4527">
        <v>3317</v>
      </c>
      <c r="D4527" s="187">
        <v>2009.2</v>
      </c>
    </row>
    <row r="4528" spans="1:4">
      <c r="A4528" s="240">
        <v>39908</v>
      </c>
      <c r="B4528">
        <v>32</v>
      </c>
      <c r="C4528">
        <v>3228</v>
      </c>
      <c r="D4528" s="187">
        <v>2009.2</v>
      </c>
    </row>
    <row r="4529" spans="1:4">
      <c r="A4529" s="240">
        <v>39908</v>
      </c>
      <c r="B4529">
        <v>31</v>
      </c>
      <c r="C4529">
        <v>3230</v>
      </c>
      <c r="D4529" s="187">
        <v>2009.2</v>
      </c>
    </row>
    <row r="4530" spans="1:4">
      <c r="A4530" s="240">
        <v>39908</v>
      </c>
      <c r="B4530">
        <v>30</v>
      </c>
      <c r="C4530">
        <v>3226</v>
      </c>
      <c r="D4530" s="187">
        <v>2009.2</v>
      </c>
    </row>
    <row r="4531" spans="1:4">
      <c r="A4531" s="240">
        <v>39908</v>
      </c>
      <c r="B4531">
        <v>29</v>
      </c>
      <c r="C4531">
        <v>3217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10</v>
      </c>
      <c r="C5702">
        <v>2606</v>
      </c>
      <c r="D5702" s="187">
        <v>2009.2</v>
      </c>
    </row>
    <row r="5703" spans="1:4">
      <c r="A5703" s="240">
        <v>39932</v>
      </c>
      <c r="B5703">
        <v>9</v>
      </c>
      <c r="C5703">
        <v>2601</v>
      </c>
      <c r="D5703" s="187">
        <v>2009.2</v>
      </c>
    </row>
    <row r="5704" spans="1:4">
      <c r="A5704" s="240">
        <v>39932</v>
      </c>
      <c r="B5704">
        <v>8</v>
      </c>
      <c r="C5704">
        <v>2623</v>
      </c>
      <c r="D5704" s="187">
        <v>2009.2</v>
      </c>
    </row>
    <row r="5705" spans="1:4">
      <c r="A5705" s="240">
        <v>39932</v>
      </c>
      <c r="B5705">
        <v>7</v>
      </c>
      <c r="C5705">
        <v>2694</v>
      </c>
      <c r="D5705" s="187">
        <v>2009.2</v>
      </c>
    </row>
    <row r="5706" spans="1:4">
      <c r="A5706" s="240">
        <v>39932</v>
      </c>
      <c r="B5706">
        <v>6</v>
      </c>
      <c r="C5706">
        <v>2640</v>
      </c>
      <c r="D5706" s="187">
        <v>2009.2</v>
      </c>
    </row>
    <row r="5707" spans="1:4">
      <c r="A5707" s="240">
        <v>39932</v>
      </c>
      <c r="B5707">
        <v>5</v>
      </c>
      <c r="C5707">
        <v>2634</v>
      </c>
      <c r="D5707" s="187">
        <v>2009.2</v>
      </c>
    </row>
    <row r="5708" spans="1:4">
      <c r="A5708" s="240">
        <v>39932</v>
      </c>
      <c r="B5708">
        <v>4</v>
      </c>
      <c r="C5708">
        <v>2598</v>
      </c>
      <c r="D5708" s="187">
        <v>2009.2</v>
      </c>
    </row>
    <row r="5709" spans="1:4">
      <c r="A5709" s="240">
        <v>39932</v>
      </c>
      <c r="B5709">
        <v>3</v>
      </c>
      <c r="C5709">
        <v>2636</v>
      </c>
      <c r="D5709" s="187">
        <v>2009.2</v>
      </c>
    </row>
    <row r="5710" spans="1:4">
      <c r="A5710" s="240">
        <v>39932</v>
      </c>
      <c r="B5710">
        <v>2</v>
      </c>
      <c r="C5710">
        <v>2677</v>
      </c>
      <c r="D5710" s="187">
        <v>2009.2</v>
      </c>
    </row>
    <row r="5711" spans="1:4">
      <c r="A5711" s="240">
        <v>39932</v>
      </c>
      <c r="B5711">
        <v>1</v>
      </c>
      <c r="C5711">
        <v>2726</v>
      </c>
      <c r="D5711" s="187">
        <v>2009.2</v>
      </c>
    </row>
    <row r="5712" spans="1:4">
      <c r="A5712" s="240">
        <v>39933</v>
      </c>
      <c r="B5712">
        <v>48</v>
      </c>
      <c r="C5712">
        <v>3026</v>
      </c>
      <c r="D5712" s="187">
        <v>2009.2</v>
      </c>
    </row>
    <row r="5713" spans="1:4">
      <c r="A5713" s="240">
        <v>39933</v>
      </c>
      <c r="B5713">
        <v>47</v>
      </c>
      <c r="C5713">
        <v>3211</v>
      </c>
      <c r="D5713" s="187">
        <v>2009.2</v>
      </c>
    </row>
    <row r="5714" spans="1:4">
      <c r="A5714" s="240">
        <v>39933</v>
      </c>
      <c r="B5714">
        <v>46</v>
      </c>
      <c r="C5714">
        <v>3444</v>
      </c>
      <c r="D5714" s="187">
        <v>2009.2</v>
      </c>
    </row>
    <row r="5715" spans="1:4">
      <c r="A5715" s="240">
        <v>39933</v>
      </c>
      <c r="B5715">
        <v>45</v>
      </c>
      <c r="C5715">
        <v>3355</v>
      </c>
      <c r="D5715" s="187">
        <v>2009.2</v>
      </c>
    </row>
    <row r="5716" spans="1:4">
      <c r="A5716" s="240">
        <v>39933</v>
      </c>
      <c r="B5716">
        <v>44</v>
      </c>
      <c r="C5716">
        <v>3685</v>
      </c>
      <c r="D5716" s="187">
        <v>2009.2</v>
      </c>
    </row>
    <row r="5717" spans="1:4">
      <c r="A5717" s="240">
        <v>39933</v>
      </c>
      <c r="B5717">
        <v>43</v>
      </c>
      <c r="C5717">
        <v>3732</v>
      </c>
      <c r="D5717" s="187">
        <v>2009.2</v>
      </c>
    </row>
    <row r="5718" spans="1:4">
      <c r="A5718" s="240">
        <v>39933</v>
      </c>
      <c r="B5718">
        <v>42</v>
      </c>
      <c r="C5718">
        <v>3605</v>
      </c>
      <c r="D5718" s="187">
        <v>2009.2</v>
      </c>
    </row>
    <row r="5719" spans="1:4">
      <c r="A5719" s="240">
        <v>39933</v>
      </c>
      <c r="B5719">
        <v>41</v>
      </c>
      <c r="C5719">
        <v>3640</v>
      </c>
      <c r="D5719" s="187">
        <v>2009.2</v>
      </c>
    </row>
    <row r="5720" spans="1:4">
      <c r="A5720" s="240">
        <v>39933</v>
      </c>
      <c r="B5720">
        <v>40</v>
      </c>
      <c r="C5720">
        <v>3628</v>
      </c>
      <c r="D5720" s="187">
        <v>2009.2</v>
      </c>
    </row>
    <row r="5721" spans="1:4">
      <c r="A5721" s="240">
        <v>39933</v>
      </c>
      <c r="B5721">
        <v>39</v>
      </c>
      <c r="C5721">
        <v>3654</v>
      </c>
      <c r="D5721" s="187">
        <v>2009.2</v>
      </c>
    </row>
    <row r="5722" spans="1:4">
      <c r="A5722" s="240">
        <v>39933</v>
      </c>
      <c r="B5722">
        <v>38</v>
      </c>
      <c r="C5722">
        <v>3728</v>
      </c>
      <c r="D5722" s="187">
        <v>2009.2</v>
      </c>
    </row>
    <row r="5723" spans="1:4">
      <c r="A5723" s="240">
        <v>39933</v>
      </c>
      <c r="B5723">
        <v>37</v>
      </c>
      <c r="C5723">
        <v>3789</v>
      </c>
      <c r="D5723" s="187">
        <v>2009.2</v>
      </c>
    </row>
    <row r="5724" spans="1:4">
      <c r="A5724" s="240">
        <v>39933</v>
      </c>
      <c r="B5724">
        <v>36</v>
      </c>
      <c r="C5724">
        <v>3899</v>
      </c>
      <c r="D5724" s="187">
        <v>2009.2</v>
      </c>
    </row>
    <row r="5725" spans="1:4">
      <c r="A5725" s="240">
        <v>39933</v>
      </c>
      <c r="B5725">
        <v>35</v>
      </c>
      <c r="C5725">
        <v>3982</v>
      </c>
      <c r="D5725" s="187">
        <v>2009.2</v>
      </c>
    </row>
    <row r="5726" spans="1:4">
      <c r="A5726" s="240">
        <v>39933</v>
      </c>
      <c r="B5726">
        <v>34</v>
      </c>
      <c r="C5726">
        <v>3938</v>
      </c>
      <c r="D5726" s="187">
        <v>2009.2</v>
      </c>
    </row>
    <row r="5727" spans="1:4">
      <c r="A5727" s="240">
        <v>39933</v>
      </c>
      <c r="B5727">
        <v>33</v>
      </c>
      <c r="C5727">
        <v>3888</v>
      </c>
      <c r="D5727" s="187">
        <v>2009.2</v>
      </c>
    </row>
    <row r="5728" spans="1:4">
      <c r="A5728" s="240">
        <v>39933</v>
      </c>
      <c r="B5728">
        <v>32</v>
      </c>
      <c r="C5728">
        <v>3819</v>
      </c>
      <c r="D5728" s="187">
        <v>2009.2</v>
      </c>
    </row>
    <row r="5729" spans="1:4">
      <c r="A5729" s="240">
        <v>39933</v>
      </c>
      <c r="B5729">
        <v>31</v>
      </c>
      <c r="C5729">
        <v>3810</v>
      </c>
      <c r="D5729" s="187">
        <v>2009.2</v>
      </c>
    </row>
    <row r="5730" spans="1:4">
      <c r="A5730" s="240">
        <v>39933</v>
      </c>
      <c r="B5730">
        <v>30</v>
      </c>
      <c r="C5730">
        <v>3821</v>
      </c>
      <c r="D5730" s="187">
        <v>2009.2</v>
      </c>
    </row>
    <row r="5731" spans="1:4">
      <c r="A5731" s="240">
        <v>39933</v>
      </c>
      <c r="B5731">
        <v>29</v>
      </c>
      <c r="C5731">
        <v>3819</v>
      </c>
      <c r="D5731" s="187">
        <v>2009.2</v>
      </c>
    </row>
    <row r="5732" spans="1:4">
      <c r="A5732" s="240">
        <v>39933</v>
      </c>
      <c r="B5732">
        <v>28</v>
      </c>
      <c r="C5732">
        <v>3837</v>
      </c>
      <c r="D5732" s="187">
        <v>2009.2</v>
      </c>
    </row>
    <row r="5733" spans="1:4">
      <c r="A5733" s="240">
        <v>39933</v>
      </c>
      <c r="B5733">
        <v>27</v>
      </c>
      <c r="C5733">
        <v>3845</v>
      </c>
      <c r="D5733" s="187">
        <v>2009.2</v>
      </c>
    </row>
    <row r="5734" spans="1:4">
      <c r="A5734" s="240">
        <v>39933</v>
      </c>
      <c r="B5734">
        <v>26</v>
      </c>
      <c r="C5734">
        <v>3882</v>
      </c>
      <c r="D5734" s="187">
        <v>2009.2</v>
      </c>
    </row>
    <row r="5735" spans="1:4">
      <c r="A5735" s="240">
        <v>39933</v>
      </c>
      <c r="B5735">
        <v>25</v>
      </c>
      <c r="C5735">
        <v>3921</v>
      </c>
      <c r="D5735" s="187">
        <v>2009.2</v>
      </c>
    </row>
    <row r="5736" spans="1:4">
      <c r="A5736" s="240">
        <v>39933</v>
      </c>
      <c r="B5736">
        <v>24</v>
      </c>
      <c r="C5736">
        <v>3895</v>
      </c>
      <c r="D5736" s="187">
        <v>2009.2</v>
      </c>
    </row>
    <row r="5737" spans="1:4">
      <c r="A5737" s="240">
        <v>39933</v>
      </c>
      <c r="B5737">
        <v>23</v>
      </c>
      <c r="C5737">
        <v>3869</v>
      </c>
      <c r="D5737" s="187">
        <v>2009.2</v>
      </c>
    </row>
    <row r="5738" spans="1:4">
      <c r="A5738" s="240">
        <v>39933</v>
      </c>
      <c r="B5738">
        <v>22</v>
      </c>
      <c r="C5738">
        <v>3851</v>
      </c>
      <c r="D5738" s="187">
        <v>2009.2</v>
      </c>
    </row>
    <row r="5739" spans="1:4">
      <c r="A5739" s="240">
        <v>39933</v>
      </c>
      <c r="B5739">
        <v>21</v>
      </c>
      <c r="C5739">
        <v>3831</v>
      </c>
      <c r="D5739" s="187">
        <v>2009.2</v>
      </c>
    </row>
    <row r="5740" spans="1:4">
      <c r="A5740" s="240">
        <v>39933</v>
      </c>
      <c r="B5740">
        <v>20</v>
      </c>
      <c r="C5740">
        <v>3819</v>
      </c>
      <c r="D5740" s="187">
        <v>2009.2</v>
      </c>
    </row>
    <row r="5741" spans="1:4">
      <c r="A5741" s="240">
        <v>39933</v>
      </c>
      <c r="B5741">
        <v>19</v>
      </c>
      <c r="C5741">
        <v>3792</v>
      </c>
      <c r="D5741" s="187">
        <v>2009.2</v>
      </c>
    </row>
    <row r="5742" spans="1:4">
      <c r="A5742" s="240">
        <v>39933</v>
      </c>
      <c r="B5742">
        <v>18</v>
      </c>
      <c r="C5742">
        <v>3764</v>
      </c>
      <c r="D5742" s="187">
        <v>2009.2</v>
      </c>
    </row>
    <row r="5743" spans="1:4">
      <c r="A5743" s="240">
        <v>39933</v>
      </c>
      <c r="B5743">
        <v>17</v>
      </c>
      <c r="C5743">
        <v>3816</v>
      </c>
      <c r="D5743" s="187">
        <v>2009.2</v>
      </c>
    </row>
    <row r="5744" spans="1:4">
      <c r="A5744" s="240">
        <v>39933</v>
      </c>
      <c r="B5744">
        <v>16</v>
      </c>
      <c r="C5744">
        <v>3686</v>
      </c>
      <c r="D5744" s="187">
        <v>2009.2</v>
      </c>
    </row>
    <row r="5745" spans="1:4">
      <c r="A5745" s="240">
        <v>39933</v>
      </c>
      <c r="B5745">
        <v>15</v>
      </c>
      <c r="C5745">
        <v>3535</v>
      </c>
      <c r="D5745" s="187">
        <v>2009.2</v>
      </c>
    </row>
    <row r="5746" spans="1:4">
      <c r="A5746" s="240">
        <v>39933</v>
      </c>
      <c r="B5746">
        <v>14</v>
      </c>
      <c r="C5746">
        <v>3156</v>
      </c>
      <c r="D5746" s="187">
        <v>2009.2</v>
      </c>
    </row>
    <row r="5747" spans="1:4">
      <c r="A5747" s="240">
        <v>39933</v>
      </c>
      <c r="B5747">
        <v>13</v>
      </c>
      <c r="C5747">
        <v>2898</v>
      </c>
      <c r="D5747" s="187">
        <v>2009.2</v>
      </c>
    </row>
    <row r="5748" spans="1:4">
      <c r="A5748" s="240">
        <v>39933</v>
      </c>
      <c r="B5748">
        <v>12</v>
      </c>
      <c r="C5748">
        <v>2709</v>
      </c>
      <c r="D5748" s="187">
        <v>2009.2</v>
      </c>
    </row>
    <row r="5749" spans="1:4">
      <c r="A5749" s="240">
        <v>39933</v>
      </c>
      <c r="B5749">
        <v>11</v>
      </c>
      <c r="C5749">
        <v>2701</v>
      </c>
      <c r="D5749" s="187">
        <v>2009.2</v>
      </c>
    </row>
    <row r="5750" spans="1:4">
      <c r="A5750" s="240">
        <v>39933</v>
      </c>
      <c r="B5750">
        <v>10</v>
      </c>
      <c r="C5750">
        <v>2657</v>
      </c>
      <c r="D5750" s="187">
        <v>2009.2</v>
      </c>
    </row>
    <row r="5751" spans="1:4">
      <c r="A5751" s="240">
        <v>39933</v>
      </c>
      <c r="B5751">
        <v>9</v>
      </c>
      <c r="C5751">
        <v>2611</v>
      </c>
      <c r="D5751" s="187">
        <v>2009.2</v>
      </c>
    </row>
    <row r="5752" spans="1:4">
      <c r="A5752" s="240">
        <v>39933</v>
      </c>
      <c r="B5752">
        <v>8</v>
      </c>
      <c r="C5752">
        <v>2604</v>
      </c>
      <c r="D5752" s="187">
        <v>2009.2</v>
      </c>
    </row>
    <row r="5753" spans="1:4">
      <c r="A5753" s="240">
        <v>39933</v>
      </c>
      <c r="B5753">
        <v>7</v>
      </c>
      <c r="C5753">
        <v>2588</v>
      </c>
      <c r="D5753" s="187">
        <v>2009.2</v>
      </c>
    </row>
    <row r="5754" spans="1:4">
      <c r="A5754" s="240">
        <v>39933</v>
      </c>
      <c r="B5754">
        <v>6</v>
      </c>
      <c r="C5754">
        <v>2598</v>
      </c>
      <c r="D5754" s="187">
        <v>2009.2</v>
      </c>
    </row>
    <row r="5755" spans="1:4">
      <c r="A5755" s="240">
        <v>39933</v>
      </c>
      <c r="B5755">
        <v>5</v>
      </c>
      <c r="C5755">
        <v>2623</v>
      </c>
      <c r="D5755" s="187">
        <v>2009.2</v>
      </c>
    </row>
    <row r="5756" spans="1:4">
      <c r="A5756" s="240">
        <v>39933</v>
      </c>
      <c r="B5756">
        <v>4</v>
      </c>
      <c r="C5756">
        <v>2608</v>
      </c>
      <c r="D5756" s="187">
        <v>2009.2</v>
      </c>
    </row>
    <row r="5757" spans="1:4">
      <c r="A5757" s="240">
        <v>39933</v>
      </c>
      <c r="B5757">
        <v>3</v>
      </c>
      <c r="C5757">
        <v>2636</v>
      </c>
      <c r="D5757" s="187">
        <v>2009.2</v>
      </c>
    </row>
    <row r="5758" spans="1:4">
      <c r="A5758" s="240">
        <v>39933</v>
      </c>
      <c r="B5758">
        <v>2</v>
      </c>
      <c r="C5758">
        <v>2713</v>
      </c>
      <c r="D5758" s="187">
        <v>2009.2</v>
      </c>
    </row>
    <row r="5759" spans="1:4">
      <c r="A5759" s="240">
        <v>39933</v>
      </c>
      <c r="B5759">
        <v>1</v>
      </c>
      <c r="C5759">
        <v>2768</v>
      </c>
      <c r="D5759" s="187">
        <v>2009.2</v>
      </c>
    </row>
    <row r="5760" spans="1:4">
      <c r="A5760" s="240">
        <v>39934</v>
      </c>
      <c r="B5760">
        <v>15</v>
      </c>
      <c r="C5760">
        <v>3312</v>
      </c>
      <c r="D5760" s="187">
        <v>2009.2</v>
      </c>
    </row>
    <row r="5761" spans="1:4">
      <c r="A5761" s="240">
        <v>39934</v>
      </c>
      <c r="B5761">
        <v>14</v>
      </c>
      <c r="C5761">
        <v>3043</v>
      </c>
      <c r="D5761" s="187">
        <v>2009.2</v>
      </c>
    </row>
    <row r="5762" spans="1:4">
      <c r="A5762" s="240">
        <v>39934</v>
      </c>
      <c r="B5762">
        <v>13</v>
      </c>
      <c r="C5762">
        <v>2800</v>
      </c>
      <c r="D5762" s="187">
        <v>2009.2</v>
      </c>
    </row>
    <row r="5763" spans="1:4">
      <c r="A5763" s="240">
        <v>39934</v>
      </c>
      <c r="B5763">
        <v>12</v>
      </c>
      <c r="C5763">
        <v>2624</v>
      </c>
      <c r="D5763" s="187">
        <v>2009.2</v>
      </c>
    </row>
    <row r="5764" spans="1:4">
      <c r="A5764" s="240">
        <v>39934</v>
      </c>
      <c r="B5764">
        <v>11</v>
      </c>
      <c r="C5764">
        <v>2631</v>
      </c>
      <c r="D5764" s="187">
        <v>2009.2</v>
      </c>
    </row>
    <row r="5765" spans="1:4">
      <c r="A5765" s="240">
        <v>39934</v>
      </c>
      <c r="B5765">
        <v>10</v>
      </c>
      <c r="C5765">
        <v>2661</v>
      </c>
      <c r="D5765" s="187">
        <v>2009.2</v>
      </c>
    </row>
    <row r="5766" spans="1:4">
      <c r="A5766" s="240">
        <v>39934</v>
      </c>
      <c r="B5766">
        <v>9</v>
      </c>
      <c r="C5766">
        <v>2685</v>
      </c>
      <c r="D5766" s="187">
        <v>2009.2</v>
      </c>
    </row>
    <row r="5767" spans="1:4">
      <c r="A5767" s="240">
        <v>39934</v>
      </c>
      <c r="B5767">
        <v>8</v>
      </c>
      <c r="C5767">
        <v>2719</v>
      </c>
      <c r="D5767" s="187">
        <v>2009.2</v>
      </c>
    </row>
    <row r="5768" spans="1:4">
      <c r="A5768" s="240">
        <v>39934</v>
      </c>
      <c r="B5768">
        <v>7</v>
      </c>
      <c r="C5768">
        <v>2802</v>
      </c>
      <c r="D5768" s="187">
        <v>2009.2</v>
      </c>
    </row>
    <row r="5769" spans="1:4">
      <c r="A5769" s="240">
        <v>39934</v>
      </c>
      <c r="B5769">
        <v>6</v>
      </c>
      <c r="C5769">
        <v>2773</v>
      </c>
      <c r="D5769" s="187">
        <v>2009.2</v>
      </c>
    </row>
    <row r="5770" spans="1:4">
      <c r="A5770" s="240">
        <v>39934</v>
      </c>
      <c r="B5770">
        <v>5</v>
      </c>
      <c r="C5770">
        <v>2759</v>
      </c>
      <c r="D5770" s="187">
        <v>2009.2</v>
      </c>
    </row>
    <row r="5771" spans="1:4">
      <c r="A5771" s="240">
        <v>39934</v>
      </c>
      <c r="B5771">
        <v>4</v>
      </c>
      <c r="C5771">
        <v>2715</v>
      </c>
      <c r="D5771" s="187">
        <v>2009.2</v>
      </c>
    </row>
    <row r="5772" spans="1:4">
      <c r="A5772" s="240">
        <v>39934</v>
      </c>
      <c r="B5772">
        <v>3</v>
      </c>
      <c r="C5772">
        <v>2734</v>
      </c>
      <c r="D5772" s="187">
        <v>2009.2</v>
      </c>
    </row>
    <row r="5773" spans="1:4">
      <c r="A5773" s="240">
        <v>39934</v>
      </c>
      <c r="B5773">
        <v>2</v>
      </c>
      <c r="C5773">
        <v>2813</v>
      </c>
      <c r="D5773" s="187">
        <v>2009.2</v>
      </c>
    </row>
    <row r="5774" spans="1:4">
      <c r="A5774" s="240">
        <v>39934</v>
      </c>
      <c r="B5774">
        <v>1</v>
      </c>
      <c r="C5774">
        <v>2875</v>
      </c>
      <c r="D5774" s="187">
        <v>2009.2</v>
      </c>
    </row>
    <row r="5775" spans="1:4">
      <c r="A5775" s="240">
        <v>39934</v>
      </c>
      <c r="B5775">
        <v>48</v>
      </c>
      <c r="C5775">
        <v>2970</v>
      </c>
      <c r="D5775" s="187">
        <v>2009.2</v>
      </c>
    </row>
    <row r="5776" spans="1:4">
      <c r="A5776" s="240">
        <v>39934</v>
      </c>
      <c r="B5776">
        <v>47</v>
      </c>
      <c r="C5776">
        <v>3109</v>
      </c>
      <c r="D5776" s="187">
        <v>2009.2</v>
      </c>
    </row>
    <row r="5777" spans="1:4">
      <c r="A5777" s="240">
        <v>39934</v>
      </c>
      <c r="B5777">
        <v>46</v>
      </c>
      <c r="C5777">
        <v>3271</v>
      </c>
      <c r="D5777" s="187">
        <v>2009.2</v>
      </c>
    </row>
    <row r="5778" spans="1:4">
      <c r="A5778" s="240">
        <v>39934</v>
      </c>
      <c r="B5778">
        <v>45</v>
      </c>
      <c r="C5778">
        <v>3362</v>
      </c>
      <c r="D5778" s="187">
        <v>2009.2</v>
      </c>
    </row>
    <row r="5779" spans="1:4">
      <c r="A5779" s="240">
        <v>39934</v>
      </c>
      <c r="B5779">
        <v>44</v>
      </c>
      <c r="C5779">
        <v>3423</v>
      </c>
      <c r="D5779" s="187">
        <v>2009.2</v>
      </c>
    </row>
    <row r="5780" spans="1:4">
      <c r="A5780" s="240">
        <v>39934</v>
      </c>
      <c r="B5780">
        <v>43</v>
      </c>
      <c r="C5780">
        <v>3440</v>
      </c>
      <c r="D5780" s="187">
        <v>2009.2</v>
      </c>
    </row>
    <row r="5781" spans="1:4">
      <c r="A5781" s="240">
        <v>39934</v>
      </c>
      <c r="B5781">
        <v>42</v>
      </c>
      <c r="C5781">
        <v>3318</v>
      </c>
      <c r="D5781" s="187">
        <v>2009.2</v>
      </c>
    </row>
    <row r="5782" spans="1:4">
      <c r="A5782" s="240">
        <v>39934</v>
      </c>
      <c r="B5782">
        <v>41</v>
      </c>
      <c r="C5782">
        <v>3352</v>
      </c>
      <c r="D5782" s="187">
        <v>2009.2</v>
      </c>
    </row>
    <row r="5783" spans="1:4">
      <c r="A5783" s="240">
        <v>39934</v>
      </c>
      <c r="B5783">
        <v>40</v>
      </c>
      <c r="C5783">
        <v>3424</v>
      </c>
      <c r="D5783" s="187">
        <v>2009.2</v>
      </c>
    </row>
    <row r="5784" spans="1:4">
      <c r="A5784" s="240">
        <v>39934</v>
      </c>
      <c r="B5784">
        <v>39</v>
      </c>
      <c r="C5784">
        <v>3412</v>
      </c>
      <c r="D5784" s="187">
        <v>2009.2</v>
      </c>
    </row>
    <row r="5785" spans="1:4">
      <c r="A5785" s="240">
        <v>39934</v>
      </c>
      <c r="B5785">
        <v>38</v>
      </c>
      <c r="C5785">
        <v>3483</v>
      </c>
      <c r="D5785" s="187">
        <v>2009.2</v>
      </c>
    </row>
    <row r="5786" spans="1:4">
      <c r="A5786" s="240">
        <v>39934</v>
      </c>
      <c r="B5786">
        <v>37</v>
      </c>
      <c r="C5786">
        <v>3542</v>
      </c>
      <c r="D5786" s="187">
        <v>2009.2</v>
      </c>
    </row>
    <row r="5787" spans="1:4">
      <c r="A5787" s="240">
        <v>39934</v>
      </c>
      <c r="B5787">
        <v>36</v>
      </c>
      <c r="C5787">
        <v>3619</v>
      </c>
      <c r="D5787" s="187">
        <v>2009.2</v>
      </c>
    </row>
    <row r="5788" spans="1:4">
      <c r="A5788" s="240">
        <v>39934</v>
      </c>
      <c r="B5788">
        <v>35</v>
      </c>
      <c r="C5788">
        <v>3703</v>
      </c>
      <c r="D5788" s="187">
        <v>2009.2</v>
      </c>
    </row>
    <row r="5789" spans="1:4">
      <c r="A5789" s="240">
        <v>39934</v>
      </c>
      <c r="B5789">
        <v>34</v>
      </c>
      <c r="C5789">
        <v>3676</v>
      </c>
      <c r="D5789" s="187">
        <v>2009.2</v>
      </c>
    </row>
    <row r="5790" spans="1:4">
      <c r="A5790" s="240">
        <v>39934</v>
      </c>
      <c r="B5790">
        <v>33</v>
      </c>
      <c r="C5790">
        <v>3662</v>
      </c>
      <c r="D5790" s="187">
        <v>2009.2</v>
      </c>
    </row>
    <row r="5791" spans="1:4">
      <c r="A5791" s="240">
        <v>39934</v>
      </c>
      <c r="B5791">
        <v>32</v>
      </c>
      <c r="C5791">
        <v>3647</v>
      </c>
      <c r="D5791" s="187">
        <v>2009.2</v>
      </c>
    </row>
    <row r="5792" spans="1:4">
      <c r="A5792" s="240">
        <v>39934</v>
      </c>
      <c r="B5792">
        <v>31</v>
      </c>
      <c r="C5792">
        <v>3496</v>
      </c>
      <c r="D5792" s="187">
        <v>2009.2</v>
      </c>
    </row>
    <row r="5793" spans="1:4">
      <c r="A5793" s="240">
        <v>39934</v>
      </c>
      <c r="B5793">
        <v>30</v>
      </c>
      <c r="C5793">
        <v>3723</v>
      </c>
      <c r="D5793" s="187">
        <v>2009.2</v>
      </c>
    </row>
    <row r="5794" spans="1:4">
      <c r="A5794" s="240">
        <v>39934</v>
      </c>
      <c r="B5794">
        <v>29</v>
      </c>
      <c r="C5794">
        <v>3761</v>
      </c>
      <c r="D5794" s="187">
        <v>2009.2</v>
      </c>
    </row>
    <row r="5795" spans="1:4">
      <c r="A5795" s="240">
        <v>39934</v>
      </c>
      <c r="B5795">
        <v>28</v>
      </c>
      <c r="C5795">
        <v>3815</v>
      </c>
      <c r="D5795" s="187">
        <v>2009.2</v>
      </c>
    </row>
    <row r="5796" spans="1:4">
      <c r="A5796" s="240">
        <v>39934</v>
      </c>
      <c r="B5796">
        <v>27</v>
      </c>
      <c r="C5796">
        <v>3846</v>
      </c>
      <c r="D5796" s="187">
        <v>2009.2</v>
      </c>
    </row>
    <row r="5797" spans="1:4">
      <c r="A5797" s="240">
        <v>39934</v>
      </c>
      <c r="B5797">
        <v>26</v>
      </c>
      <c r="C5797">
        <v>3873</v>
      </c>
      <c r="D5797" s="187">
        <v>2009.2</v>
      </c>
    </row>
    <row r="5798" spans="1:4">
      <c r="A5798" s="240">
        <v>39934</v>
      </c>
      <c r="B5798">
        <v>25</v>
      </c>
      <c r="C5798">
        <v>3884</v>
      </c>
      <c r="D5798" s="187">
        <v>2009.2</v>
      </c>
    </row>
    <row r="5799" spans="1:4">
      <c r="A5799" s="240">
        <v>39934</v>
      </c>
      <c r="B5799">
        <v>24</v>
      </c>
      <c r="C5799">
        <v>3847</v>
      </c>
      <c r="D5799" s="187">
        <v>2009.2</v>
      </c>
    </row>
    <row r="5800" spans="1:4">
      <c r="A5800" s="240">
        <v>39934</v>
      </c>
      <c r="B5800">
        <v>23</v>
      </c>
      <c r="C5800">
        <v>3787</v>
      </c>
      <c r="D5800" s="187">
        <v>2009.2</v>
      </c>
    </row>
    <row r="5801" spans="1:4">
      <c r="A5801" s="240">
        <v>39934</v>
      </c>
      <c r="B5801">
        <v>22</v>
      </c>
      <c r="C5801">
        <v>3756</v>
      </c>
      <c r="D5801" s="187">
        <v>2009.2</v>
      </c>
    </row>
    <row r="5802" spans="1:4">
      <c r="A5802" s="240">
        <v>39934</v>
      </c>
      <c r="B5802">
        <v>21</v>
      </c>
      <c r="C5802">
        <v>3730</v>
      </c>
      <c r="D5802" s="187">
        <v>2009.2</v>
      </c>
    </row>
    <row r="5803" spans="1:4">
      <c r="A5803" s="240">
        <v>39934</v>
      </c>
      <c r="B5803">
        <v>20</v>
      </c>
      <c r="C5803">
        <v>3692</v>
      </c>
      <c r="D5803" s="187">
        <v>2009.2</v>
      </c>
    </row>
    <row r="5804" spans="1:4">
      <c r="A5804" s="240">
        <v>39934</v>
      </c>
      <c r="B5804">
        <v>19</v>
      </c>
      <c r="C5804">
        <v>3678</v>
      </c>
      <c r="D5804" s="187">
        <v>2009.2</v>
      </c>
    </row>
    <row r="5805" spans="1:4">
      <c r="A5805" s="240">
        <v>39934</v>
      </c>
      <c r="B5805">
        <v>18</v>
      </c>
      <c r="C5805">
        <v>3625</v>
      </c>
      <c r="D5805" s="187">
        <v>2009.2</v>
      </c>
    </row>
    <row r="5806" spans="1:4">
      <c r="A5806" s="240">
        <v>39934</v>
      </c>
      <c r="B5806">
        <v>17</v>
      </c>
      <c r="C5806">
        <v>3677</v>
      </c>
      <c r="D5806" s="187">
        <v>2009.2</v>
      </c>
    </row>
    <row r="5807" spans="1:4">
      <c r="A5807" s="240">
        <v>39934</v>
      </c>
      <c r="B5807">
        <v>16</v>
      </c>
      <c r="C5807">
        <v>3477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3</v>
      </c>
      <c r="C6816">
        <v>2884</v>
      </c>
      <c r="D6816" s="187">
        <v>2009.2</v>
      </c>
    </row>
    <row r="6817" spans="1:4">
      <c r="A6817" s="240">
        <v>39956</v>
      </c>
      <c r="B6817">
        <v>42</v>
      </c>
      <c r="C6817">
        <v>2909</v>
      </c>
      <c r="D6817" s="187">
        <v>2009.2</v>
      </c>
    </row>
    <row r="6818" spans="1:4">
      <c r="A6818" s="240">
        <v>39956</v>
      </c>
      <c r="B6818">
        <v>41</v>
      </c>
      <c r="C6818">
        <v>3015</v>
      </c>
      <c r="D6818" s="187">
        <v>2009.2</v>
      </c>
    </row>
    <row r="6819" spans="1:4">
      <c r="A6819" s="240">
        <v>39956</v>
      </c>
      <c r="B6819">
        <v>40</v>
      </c>
      <c r="C6819">
        <v>3027</v>
      </c>
      <c r="D6819" s="187">
        <v>2009.2</v>
      </c>
    </row>
    <row r="6820" spans="1:4">
      <c r="A6820" s="240">
        <v>39956</v>
      </c>
      <c r="B6820">
        <v>39</v>
      </c>
      <c r="C6820">
        <v>3024</v>
      </c>
      <c r="D6820" s="187">
        <v>2009.2</v>
      </c>
    </row>
    <row r="6821" spans="1:4">
      <c r="A6821" s="240">
        <v>39956</v>
      </c>
      <c r="B6821">
        <v>38</v>
      </c>
      <c r="C6821">
        <v>3103</v>
      </c>
      <c r="D6821" s="187">
        <v>2009.2</v>
      </c>
    </row>
    <row r="6822" spans="1:4">
      <c r="A6822" s="240">
        <v>39956</v>
      </c>
      <c r="B6822">
        <v>37</v>
      </c>
      <c r="C6822">
        <v>3149</v>
      </c>
      <c r="D6822" s="187">
        <v>2009.2</v>
      </c>
    </row>
    <row r="6823" spans="1:4">
      <c r="A6823" s="240">
        <v>39956</v>
      </c>
      <c r="B6823">
        <v>36</v>
      </c>
      <c r="C6823">
        <v>3219</v>
      </c>
      <c r="D6823" s="187">
        <v>2009.2</v>
      </c>
    </row>
    <row r="6824" spans="1:4">
      <c r="A6824" s="240">
        <v>39956</v>
      </c>
      <c r="B6824">
        <v>35</v>
      </c>
      <c r="C6824">
        <v>3262</v>
      </c>
      <c r="D6824" s="187">
        <v>2009.2</v>
      </c>
    </row>
    <row r="6825" spans="1:4">
      <c r="A6825" s="240">
        <v>39956</v>
      </c>
      <c r="B6825">
        <v>34</v>
      </c>
      <c r="C6825">
        <v>3237</v>
      </c>
      <c r="D6825" s="187">
        <v>2009.2</v>
      </c>
    </row>
    <row r="6826" spans="1:4">
      <c r="A6826" s="240">
        <v>39956</v>
      </c>
      <c r="B6826">
        <v>33</v>
      </c>
      <c r="C6826">
        <v>3129</v>
      </c>
      <c r="D6826" s="187">
        <v>2009.2</v>
      </c>
    </row>
    <row r="6827" spans="1:4">
      <c r="A6827" s="240">
        <v>39956</v>
      </c>
      <c r="B6827">
        <v>32</v>
      </c>
      <c r="C6827">
        <v>3019</v>
      </c>
      <c r="D6827" s="187">
        <v>2009.2</v>
      </c>
    </row>
    <row r="6828" spans="1:4">
      <c r="A6828" s="240">
        <v>39956</v>
      </c>
      <c r="B6828">
        <v>31</v>
      </c>
      <c r="C6828">
        <v>3031</v>
      </c>
      <c r="D6828" s="187">
        <v>2009.2</v>
      </c>
    </row>
    <row r="6829" spans="1:4">
      <c r="A6829" s="240">
        <v>39956</v>
      </c>
      <c r="B6829">
        <v>30</v>
      </c>
      <c r="C6829">
        <v>3050</v>
      </c>
      <c r="D6829" s="187">
        <v>2009.2</v>
      </c>
    </row>
    <row r="6830" spans="1:4">
      <c r="A6830" s="240">
        <v>39956</v>
      </c>
      <c r="B6830">
        <v>29</v>
      </c>
      <c r="C6830">
        <v>3086</v>
      </c>
      <c r="D6830" s="187">
        <v>2009.2</v>
      </c>
    </row>
    <row r="6831" spans="1:4">
      <c r="A6831" s="240">
        <v>39956</v>
      </c>
      <c r="B6831">
        <v>28</v>
      </c>
      <c r="C6831">
        <v>3177</v>
      </c>
      <c r="D6831" s="187">
        <v>2009.2</v>
      </c>
    </row>
    <row r="6832" spans="1:4">
      <c r="A6832" s="240">
        <v>39956</v>
      </c>
      <c r="B6832">
        <v>27</v>
      </c>
      <c r="C6832">
        <v>3219</v>
      </c>
      <c r="D6832" s="187">
        <v>2009.2</v>
      </c>
    </row>
    <row r="6833" spans="1:4">
      <c r="A6833" s="240">
        <v>39956</v>
      </c>
      <c r="B6833">
        <v>26</v>
      </c>
      <c r="C6833">
        <v>3277</v>
      </c>
      <c r="D6833" s="187">
        <v>2009.2</v>
      </c>
    </row>
    <row r="6834" spans="1:4">
      <c r="A6834" s="240">
        <v>39956</v>
      </c>
      <c r="B6834">
        <v>25</v>
      </c>
      <c r="C6834">
        <v>3309</v>
      </c>
      <c r="D6834" s="187">
        <v>2009.2</v>
      </c>
    </row>
    <row r="6835" spans="1:4">
      <c r="A6835" s="240">
        <v>39956</v>
      </c>
      <c r="B6835">
        <v>24</v>
      </c>
      <c r="C6835">
        <v>3310</v>
      </c>
      <c r="D6835" s="187">
        <v>2009.2</v>
      </c>
    </row>
    <row r="6836" spans="1:4">
      <c r="A6836" s="240">
        <v>39956</v>
      </c>
      <c r="B6836">
        <v>23</v>
      </c>
      <c r="C6836">
        <v>3286</v>
      </c>
      <c r="D6836" s="187">
        <v>2009.2</v>
      </c>
    </row>
    <row r="6837" spans="1:4">
      <c r="A6837" s="240">
        <v>39956</v>
      </c>
      <c r="B6837">
        <v>22</v>
      </c>
      <c r="C6837">
        <v>3292</v>
      </c>
      <c r="D6837" s="187">
        <v>2009.2</v>
      </c>
    </row>
    <row r="6838" spans="1:4">
      <c r="A6838" s="240">
        <v>39956</v>
      </c>
      <c r="B6838">
        <v>21</v>
      </c>
      <c r="C6838">
        <v>3230</v>
      </c>
      <c r="D6838" s="187">
        <v>2009.2</v>
      </c>
    </row>
    <row r="6839" spans="1:4">
      <c r="A6839" s="240">
        <v>39956</v>
      </c>
      <c r="B6839">
        <v>20</v>
      </c>
      <c r="C6839">
        <v>3144</v>
      </c>
      <c r="D6839" s="187">
        <v>2009.2</v>
      </c>
    </row>
    <row r="6840" spans="1:4">
      <c r="A6840" s="240">
        <v>39956</v>
      </c>
      <c r="B6840">
        <v>19</v>
      </c>
      <c r="C6840">
        <v>3087</v>
      </c>
      <c r="D6840" s="187">
        <v>2009.2</v>
      </c>
    </row>
    <row r="6841" spans="1:4">
      <c r="A6841" s="240">
        <v>39956</v>
      </c>
      <c r="B6841">
        <v>18</v>
      </c>
      <c r="C6841">
        <v>2929</v>
      </c>
      <c r="D6841" s="187">
        <v>2009.2</v>
      </c>
    </row>
    <row r="6842" spans="1:4">
      <c r="A6842" s="240">
        <v>39956</v>
      </c>
      <c r="B6842">
        <v>17</v>
      </c>
      <c r="C6842">
        <v>2791</v>
      </c>
      <c r="D6842" s="187">
        <v>2009.2</v>
      </c>
    </row>
    <row r="6843" spans="1:4">
      <c r="A6843" s="240">
        <v>39956</v>
      </c>
      <c r="B6843">
        <v>16</v>
      </c>
      <c r="C6843">
        <v>2611</v>
      </c>
      <c r="D6843" s="187">
        <v>2009.2</v>
      </c>
    </row>
    <row r="6844" spans="1:4">
      <c r="A6844" s="240">
        <v>39956</v>
      </c>
      <c r="B6844">
        <v>15</v>
      </c>
      <c r="C6844">
        <v>2530</v>
      </c>
      <c r="D6844" s="187">
        <v>2009.2</v>
      </c>
    </row>
    <row r="6845" spans="1:4">
      <c r="A6845" s="240">
        <v>39956</v>
      </c>
      <c r="B6845">
        <v>14</v>
      </c>
      <c r="C6845">
        <v>2413</v>
      </c>
      <c r="D6845" s="187">
        <v>2009.2</v>
      </c>
    </row>
    <row r="6846" spans="1:4">
      <c r="A6846" s="240">
        <v>39956</v>
      </c>
      <c r="B6846">
        <v>13</v>
      </c>
      <c r="C6846">
        <v>2350</v>
      </c>
      <c r="D6846" s="187">
        <v>2009.2</v>
      </c>
    </row>
    <row r="6847" spans="1:4">
      <c r="A6847" s="240">
        <v>39956</v>
      </c>
      <c r="B6847">
        <v>12</v>
      </c>
      <c r="C6847">
        <v>2288</v>
      </c>
      <c r="D6847" s="187">
        <v>2009.2</v>
      </c>
    </row>
    <row r="6848" spans="1:4">
      <c r="A6848" s="240">
        <v>39956</v>
      </c>
      <c r="B6848">
        <v>11</v>
      </c>
      <c r="C6848">
        <v>2290</v>
      </c>
      <c r="D6848" s="187">
        <v>2009.2</v>
      </c>
    </row>
    <row r="6849" spans="1:4">
      <c r="A6849" s="240">
        <v>39956</v>
      </c>
      <c r="B6849">
        <v>10</v>
      </c>
      <c r="C6849">
        <v>2300</v>
      </c>
      <c r="D6849" s="187">
        <v>2009.2</v>
      </c>
    </row>
    <row r="6850" spans="1:4">
      <c r="A6850" s="240">
        <v>39956</v>
      </c>
      <c r="B6850">
        <v>9</v>
      </c>
      <c r="C6850">
        <v>2363</v>
      </c>
      <c r="D6850" s="187">
        <v>2009.2</v>
      </c>
    </row>
    <row r="6851" spans="1:4">
      <c r="A6851" s="240">
        <v>39956</v>
      </c>
      <c r="B6851">
        <v>8</v>
      </c>
      <c r="C6851">
        <v>2405</v>
      </c>
      <c r="D6851" s="187">
        <v>2009.2</v>
      </c>
    </row>
    <row r="6852" spans="1:4">
      <c r="A6852" s="240">
        <v>39956</v>
      </c>
      <c r="B6852">
        <v>7</v>
      </c>
      <c r="C6852">
        <v>2373</v>
      </c>
      <c r="D6852" s="187">
        <v>2009.2</v>
      </c>
    </row>
    <row r="6853" spans="1:4">
      <c r="A6853" s="240">
        <v>39956</v>
      </c>
      <c r="B6853">
        <v>6</v>
      </c>
      <c r="C6853">
        <v>2356</v>
      </c>
      <c r="D6853" s="187">
        <v>2009.2</v>
      </c>
    </row>
    <row r="6854" spans="1:4">
      <c r="A6854" s="240">
        <v>39956</v>
      </c>
      <c r="B6854">
        <v>5</v>
      </c>
      <c r="C6854">
        <v>2373</v>
      </c>
      <c r="D6854" s="187">
        <v>2009.2</v>
      </c>
    </row>
    <row r="6855" spans="1:4">
      <c r="A6855" s="240">
        <v>39956</v>
      </c>
      <c r="B6855">
        <v>4</v>
      </c>
      <c r="C6855">
        <v>2426</v>
      </c>
      <c r="D6855" s="187">
        <v>2009.2</v>
      </c>
    </row>
    <row r="6856" spans="1:4">
      <c r="A6856" s="240">
        <v>39956</v>
      </c>
      <c r="B6856">
        <v>3</v>
      </c>
      <c r="C6856">
        <v>2510</v>
      </c>
      <c r="D6856" s="187">
        <v>2009.2</v>
      </c>
    </row>
    <row r="6857" spans="1:4">
      <c r="A6857" s="240">
        <v>39956</v>
      </c>
      <c r="B6857">
        <v>2</v>
      </c>
      <c r="C6857">
        <v>2620</v>
      </c>
      <c r="D6857" s="187">
        <v>2009.2</v>
      </c>
    </row>
    <row r="6858" spans="1:4">
      <c r="A6858" s="240">
        <v>39956</v>
      </c>
      <c r="B6858">
        <v>1</v>
      </c>
      <c r="C6858">
        <v>2718</v>
      </c>
      <c r="D6858" s="187">
        <v>2009.2</v>
      </c>
    </row>
    <row r="6859" spans="1:4">
      <c r="A6859" s="240">
        <v>39956</v>
      </c>
      <c r="B6859">
        <v>48</v>
      </c>
      <c r="C6859">
        <v>2744</v>
      </c>
      <c r="D6859" s="187">
        <v>2009.2</v>
      </c>
    </row>
    <row r="6860" spans="1:4">
      <c r="A6860" s="240">
        <v>39956</v>
      </c>
      <c r="B6860">
        <v>47</v>
      </c>
      <c r="C6860">
        <v>2859</v>
      </c>
      <c r="D6860" s="187">
        <v>2009.2</v>
      </c>
    </row>
    <row r="6861" spans="1:4">
      <c r="A6861" s="240">
        <v>39956</v>
      </c>
      <c r="B6861">
        <v>46</v>
      </c>
      <c r="C6861">
        <v>2985</v>
      </c>
      <c r="D6861" s="187">
        <v>2009.2</v>
      </c>
    </row>
    <row r="6862" spans="1:4">
      <c r="A6862" s="240">
        <v>39956</v>
      </c>
      <c r="B6862">
        <v>45</v>
      </c>
      <c r="C6862">
        <v>3045</v>
      </c>
      <c r="D6862" s="187">
        <v>2009.2</v>
      </c>
    </row>
    <row r="6863" spans="1:4">
      <c r="A6863" s="240">
        <v>39956</v>
      </c>
      <c r="B6863">
        <v>44</v>
      </c>
      <c r="C6863">
        <v>2924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48</v>
      </c>
      <c r="C7824">
        <v>2607</v>
      </c>
      <c r="D7824" s="187">
        <v>2009.2</v>
      </c>
    </row>
    <row r="7825" spans="1:4">
      <c r="A7825" s="240">
        <v>39977</v>
      </c>
      <c r="B7825">
        <v>47</v>
      </c>
      <c r="C7825">
        <v>2721</v>
      </c>
      <c r="D7825" s="187">
        <v>2009.2</v>
      </c>
    </row>
    <row r="7826" spans="1:4">
      <c r="A7826" s="240">
        <v>39977</v>
      </c>
      <c r="B7826">
        <v>46</v>
      </c>
      <c r="C7826">
        <v>2840</v>
      </c>
      <c r="D7826" s="187">
        <v>2009.2</v>
      </c>
    </row>
    <row r="7827" spans="1:4">
      <c r="A7827" s="240">
        <v>39977</v>
      </c>
      <c r="B7827">
        <v>45</v>
      </c>
      <c r="C7827">
        <v>2797</v>
      </c>
      <c r="D7827" s="187">
        <v>2009.2</v>
      </c>
    </row>
    <row r="7828" spans="1:4">
      <c r="A7828" s="240">
        <v>39977</v>
      </c>
      <c r="B7828">
        <v>44</v>
      </c>
      <c r="C7828">
        <v>2743</v>
      </c>
      <c r="D7828" s="187">
        <v>2009.2</v>
      </c>
    </row>
    <row r="7829" spans="1:4">
      <c r="A7829" s="240">
        <v>39977</v>
      </c>
      <c r="B7829">
        <v>43</v>
      </c>
      <c r="C7829">
        <v>2769</v>
      </c>
      <c r="D7829" s="187">
        <v>2009.2</v>
      </c>
    </row>
    <row r="7830" spans="1:4">
      <c r="A7830" s="240">
        <v>39977</v>
      </c>
      <c r="B7830">
        <v>42</v>
      </c>
      <c r="C7830">
        <v>2809</v>
      </c>
      <c r="D7830" s="187">
        <v>2009.2</v>
      </c>
    </row>
    <row r="7831" spans="1:4">
      <c r="A7831" s="240">
        <v>39977</v>
      </c>
      <c r="B7831">
        <v>41</v>
      </c>
      <c r="C7831">
        <v>2889</v>
      </c>
      <c r="D7831" s="187">
        <v>2009.2</v>
      </c>
    </row>
    <row r="7832" spans="1:4">
      <c r="A7832" s="240">
        <v>39977</v>
      </c>
      <c r="B7832">
        <v>40</v>
      </c>
      <c r="C7832">
        <v>2894</v>
      </c>
      <c r="D7832" s="187">
        <v>2009.2</v>
      </c>
    </row>
    <row r="7833" spans="1:4">
      <c r="A7833" s="240">
        <v>39977</v>
      </c>
      <c r="B7833">
        <v>39</v>
      </c>
      <c r="C7833">
        <v>2895</v>
      </c>
      <c r="D7833" s="187">
        <v>2009.2</v>
      </c>
    </row>
    <row r="7834" spans="1:4">
      <c r="A7834" s="240">
        <v>39977</v>
      </c>
      <c r="B7834">
        <v>38</v>
      </c>
      <c r="C7834">
        <v>2992</v>
      </c>
      <c r="D7834" s="187">
        <v>2009.2</v>
      </c>
    </row>
    <row r="7835" spans="1:4">
      <c r="A7835" s="240">
        <v>39977</v>
      </c>
      <c r="B7835">
        <v>37</v>
      </c>
      <c r="C7835">
        <v>3066</v>
      </c>
      <c r="D7835" s="187">
        <v>2009.2</v>
      </c>
    </row>
    <row r="7836" spans="1:4">
      <c r="A7836" s="240">
        <v>39977</v>
      </c>
      <c r="B7836">
        <v>36</v>
      </c>
      <c r="C7836">
        <v>3126</v>
      </c>
      <c r="D7836" s="187">
        <v>2009.2</v>
      </c>
    </row>
    <row r="7837" spans="1:4">
      <c r="A7837" s="240">
        <v>39977</v>
      </c>
      <c r="B7837">
        <v>35</v>
      </c>
      <c r="C7837">
        <v>3140</v>
      </c>
      <c r="D7837" s="187">
        <v>2009.2</v>
      </c>
    </row>
    <row r="7838" spans="1:4">
      <c r="A7838" s="240">
        <v>39977</v>
      </c>
      <c r="B7838">
        <v>34</v>
      </c>
      <c r="C7838">
        <v>3097</v>
      </c>
      <c r="D7838" s="187">
        <v>2009.2</v>
      </c>
    </row>
    <row r="7839" spans="1:4">
      <c r="A7839" s="240">
        <v>39977</v>
      </c>
      <c r="B7839">
        <v>33</v>
      </c>
      <c r="C7839">
        <v>3041</v>
      </c>
      <c r="D7839" s="187">
        <v>2009.2</v>
      </c>
    </row>
    <row r="7840" spans="1:4">
      <c r="A7840" s="240">
        <v>39977</v>
      </c>
      <c r="B7840">
        <v>32</v>
      </c>
      <c r="C7840">
        <v>2967</v>
      </c>
      <c r="D7840" s="187">
        <v>2009.2</v>
      </c>
    </row>
    <row r="7841" spans="1:4">
      <c r="A7841" s="240">
        <v>39977</v>
      </c>
      <c r="B7841">
        <v>31</v>
      </c>
      <c r="C7841">
        <v>3001</v>
      </c>
      <c r="D7841" s="187">
        <v>2009.2</v>
      </c>
    </row>
    <row r="7842" spans="1:4">
      <c r="A7842" s="240">
        <v>39977</v>
      </c>
      <c r="B7842">
        <v>30</v>
      </c>
      <c r="C7842">
        <v>2986</v>
      </c>
      <c r="D7842" s="187">
        <v>2009.2</v>
      </c>
    </row>
    <row r="7843" spans="1:4">
      <c r="A7843" s="240">
        <v>39977</v>
      </c>
      <c r="B7843">
        <v>29</v>
      </c>
      <c r="C7843">
        <v>3049</v>
      </c>
      <c r="D7843" s="187">
        <v>2009.2</v>
      </c>
    </row>
    <row r="7844" spans="1:4">
      <c r="A7844" s="240">
        <v>39977</v>
      </c>
      <c r="B7844">
        <v>28</v>
      </c>
      <c r="C7844">
        <v>3083</v>
      </c>
      <c r="D7844" s="187">
        <v>2009.2</v>
      </c>
    </row>
    <row r="7845" spans="1:4">
      <c r="A7845" s="240">
        <v>39977</v>
      </c>
      <c r="B7845">
        <v>27</v>
      </c>
      <c r="C7845">
        <v>3117</v>
      </c>
      <c r="D7845" s="187">
        <v>2009.2</v>
      </c>
    </row>
    <row r="7846" spans="1:4">
      <c r="A7846" s="240">
        <v>39977</v>
      </c>
      <c r="B7846">
        <v>26</v>
      </c>
      <c r="C7846">
        <v>3155</v>
      </c>
      <c r="D7846" s="187">
        <v>2009.2</v>
      </c>
    </row>
    <row r="7847" spans="1:4">
      <c r="A7847" s="240">
        <v>39977</v>
      </c>
      <c r="B7847">
        <v>25</v>
      </c>
      <c r="C7847">
        <v>3202</v>
      </c>
      <c r="D7847" s="187">
        <v>2009.2</v>
      </c>
    </row>
    <row r="7848" spans="1:4">
      <c r="A7848" s="240">
        <v>39977</v>
      </c>
      <c r="B7848">
        <v>24</v>
      </c>
      <c r="C7848">
        <v>3251</v>
      </c>
      <c r="D7848" s="187">
        <v>2009.2</v>
      </c>
    </row>
    <row r="7849" spans="1:4">
      <c r="A7849" s="240">
        <v>39977</v>
      </c>
      <c r="B7849">
        <v>23</v>
      </c>
      <c r="C7849">
        <v>3231</v>
      </c>
      <c r="D7849" s="187">
        <v>2009.2</v>
      </c>
    </row>
    <row r="7850" spans="1:4">
      <c r="A7850" s="240">
        <v>39977</v>
      </c>
      <c r="B7850">
        <v>22</v>
      </c>
      <c r="C7850">
        <v>3236</v>
      </c>
      <c r="D7850" s="187">
        <v>2009.2</v>
      </c>
    </row>
    <row r="7851" spans="1:4">
      <c r="A7851" s="240">
        <v>39977</v>
      </c>
      <c r="B7851">
        <v>21</v>
      </c>
      <c r="C7851">
        <v>3204</v>
      </c>
      <c r="D7851" s="187">
        <v>2009.2</v>
      </c>
    </row>
    <row r="7852" spans="1:4">
      <c r="A7852" s="240">
        <v>39977</v>
      </c>
      <c r="B7852">
        <v>20</v>
      </c>
      <c r="C7852">
        <v>3131</v>
      </c>
      <c r="D7852" s="187">
        <v>2009.2</v>
      </c>
    </row>
    <row r="7853" spans="1:4">
      <c r="A7853" s="240">
        <v>39977</v>
      </c>
      <c r="B7853">
        <v>19</v>
      </c>
      <c r="C7853">
        <v>3083</v>
      </c>
      <c r="D7853" s="187">
        <v>2009.2</v>
      </c>
    </row>
    <row r="7854" spans="1:4">
      <c r="A7854" s="240">
        <v>39977</v>
      </c>
      <c r="B7854">
        <v>18</v>
      </c>
      <c r="C7854">
        <v>2919</v>
      </c>
      <c r="D7854" s="187">
        <v>2009.2</v>
      </c>
    </row>
    <row r="7855" spans="1:4">
      <c r="A7855" s="240">
        <v>39977</v>
      </c>
      <c r="B7855">
        <v>17</v>
      </c>
      <c r="C7855">
        <v>2778</v>
      </c>
      <c r="D7855" s="187">
        <v>2009.2</v>
      </c>
    </row>
    <row r="7856" spans="1:4">
      <c r="A7856" s="240">
        <v>39977</v>
      </c>
      <c r="B7856">
        <v>16</v>
      </c>
      <c r="C7856">
        <v>2580</v>
      </c>
      <c r="D7856" s="187">
        <v>2009.2</v>
      </c>
    </row>
    <row r="7857" spans="1:4">
      <c r="A7857" s="240">
        <v>39977</v>
      </c>
      <c r="B7857">
        <v>15</v>
      </c>
      <c r="C7857">
        <v>2468</v>
      </c>
      <c r="D7857" s="187">
        <v>2009.2</v>
      </c>
    </row>
    <row r="7858" spans="1:4">
      <c r="A7858" s="240">
        <v>39977</v>
      </c>
      <c r="B7858">
        <v>14</v>
      </c>
      <c r="C7858">
        <v>2344</v>
      </c>
      <c r="D7858" s="187">
        <v>2009.2</v>
      </c>
    </row>
    <row r="7859" spans="1:4">
      <c r="A7859" s="240">
        <v>39977</v>
      </c>
      <c r="B7859">
        <v>13</v>
      </c>
      <c r="C7859">
        <v>2278</v>
      </c>
      <c r="D7859" s="187">
        <v>2009.2</v>
      </c>
    </row>
    <row r="7860" spans="1:4">
      <c r="A7860" s="240">
        <v>39977</v>
      </c>
      <c r="B7860">
        <v>12</v>
      </c>
      <c r="C7860">
        <v>2183</v>
      </c>
      <c r="D7860" s="187">
        <v>2009.2</v>
      </c>
    </row>
    <row r="7861" spans="1:4">
      <c r="A7861" s="240">
        <v>39977</v>
      </c>
      <c r="B7861">
        <v>11</v>
      </c>
      <c r="C7861">
        <v>2158</v>
      </c>
      <c r="D7861" s="187">
        <v>2009.2</v>
      </c>
    </row>
    <row r="7862" spans="1:4">
      <c r="A7862" s="240">
        <v>39977</v>
      </c>
      <c r="B7862">
        <v>10</v>
      </c>
      <c r="C7862">
        <v>2156</v>
      </c>
      <c r="D7862" s="187">
        <v>2009.2</v>
      </c>
    </row>
    <row r="7863" spans="1:4">
      <c r="A7863" s="240">
        <v>39977</v>
      </c>
      <c r="B7863">
        <v>9</v>
      </c>
      <c r="C7863">
        <v>2236</v>
      </c>
      <c r="D7863" s="187">
        <v>2009.2</v>
      </c>
    </row>
    <row r="7864" spans="1:4">
      <c r="A7864" s="240">
        <v>39977</v>
      </c>
      <c r="B7864">
        <v>8</v>
      </c>
      <c r="C7864">
        <v>2307</v>
      </c>
      <c r="D7864" s="187">
        <v>2009.2</v>
      </c>
    </row>
    <row r="7865" spans="1:4">
      <c r="A7865" s="240">
        <v>39977</v>
      </c>
      <c r="B7865">
        <v>7</v>
      </c>
      <c r="C7865">
        <v>2283</v>
      </c>
      <c r="D7865" s="187">
        <v>2009.2</v>
      </c>
    </row>
    <row r="7866" spans="1:4">
      <c r="A7866" s="240">
        <v>39977</v>
      </c>
      <c r="B7866">
        <v>6</v>
      </c>
      <c r="C7866">
        <v>2262</v>
      </c>
      <c r="D7866" s="187">
        <v>2009.2</v>
      </c>
    </row>
    <row r="7867" spans="1:4">
      <c r="A7867" s="240">
        <v>39977</v>
      </c>
      <c r="B7867">
        <v>5</v>
      </c>
      <c r="C7867">
        <v>2257</v>
      </c>
      <c r="D7867" s="187">
        <v>2009.2</v>
      </c>
    </row>
    <row r="7868" spans="1:4">
      <c r="A7868" s="240">
        <v>39977</v>
      </c>
      <c r="B7868">
        <v>4</v>
      </c>
      <c r="C7868">
        <v>2327</v>
      </c>
      <c r="D7868" s="187">
        <v>2009.2</v>
      </c>
    </row>
    <row r="7869" spans="1:4">
      <c r="A7869" s="240">
        <v>39977</v>
      </c>
      <c r="B7869">
        <v>3</v>
      </c>
      <c r="C7869">
        <v>2395</v>
      </c>
      <c r="D7869" s="187">
        <v>2009.2</v>
      </c>
    </row>
    <row r="7870" spans="1:4">
      <c r="A7870" s="240">
        <v>39977</v>
      </c>
      <c r="B7870">
        <v>2</v>
      </c>
      <c r="C7870">
        <v>2502</v>
      </c>
      <c r="D7870" s="187">
        <v>2009.2</v>
      </c>
    </row>
    <row r="7871" spans="1:4">
      <c r="A7871" s="240">
        <v>39977</v>
      </c>
      <c r="B7871">
        <v>1</v>
      </c>
      <c r="C7871">
        <v>2593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48</v>
      </c>
      <c r="C8928">
        <v>2620</v>
      </c>
      <c r="D8928" s="187">
        <v>2009.3</v>
      </c>
    </row>
    <row r="8929" spans="1:4">
      <c r="A8929" s="240">
        <v>40000</v>
      </c>
      <c r="B8929">
        <v>47</v>
      </c>
      <c r="C8929">
        <v>2802</v>
      </c>
      <c r="D8929" s="187">
        <v>2009.3</v>
      </c>
    </row>
    <row r="8930" spans="1:4">
      <c r="A8930" s="240">
        <v>40000</v>
      </c>
      <c r="B8930">
        <v>46</v>
      </c>
      <c r="C8930">
        <v>2971</v>
      </c>
      <c r="D8930" s="187">
        <v>2009.3</v>
      </c>
    </row>
    <row r="8931" spans="1:4">
      <c r="A8931" s="240">
        <v>40000</v>
      </c>
      <c r="B8931">
        <v>45</v>
      </c>
      <c r="C8931">
        <v>3064</v>
      </c>
      <c r="D8931" s="187">
        <v>2009.3</v>
      </c>
    </row>
    <row r="8932" spans="1:4">
      <c r="A8932" s="240">
        <v>40000</v>
      </c>
      <c r="B8932">
        <v>44</v>
      </c>
      <c r="C8932">
        <v>2995</v>
      </c>
      <c r="D8932" s="187">
        <v>2009.3</v>
      </c>
    </row>
    <row r="8933" spans="1:4">
      <c r="A8933" s="240">
        <v>40000</v>
      </c>
      <c r="B8933">
        <v>43</v>
      </c>
      <c r="C8933">
        <v>3065</v>
      </c>
      <c r="D8933" s="187">
        <v>2009.3</v>
      </c>
    </row>
    <row r="8934" spans="1:4">
      <c r="A8934" s="240">
        <v>40000</v>
      </c>
      <c r="B8934">
        <v>42</v>
      </c>
      <c r="C8934">
        <v>3089</v>
      </c>
      <c r="D8934" s="187">
        <v>2009.3</v>
      </c>
    </row>
    <row r="8935" spans="1:4">
      <c r="A8935" s="240">
        <v>40000</v>
      </c>
      <c r="B8935">
        <v>41</v>
      </c>
      <c r="C8935">
        <v>3159</v>
      </c>
      <c r="D8935" s="187">
        <v>2009.3</v>
      </c>
    </row>
    <row r="8936" spans="1:4">
      <c r="A8936" s="240">
        <v>40000</v>
      </c>
      <c r="B8936">
        <v>40</v>
      </c>
      <c r="C8936">
        <v>3243</v>
      </c>
      <c r="D8936" s="187">
        <v>2009.3</v>
      </c>
    </row>
    <row r="8937" spans="1:4">
      <c r="A8937" s="240">
        <v>40000</v>
      </c>
      <c r="B8937">
        <v>39</v>
      </c>
      <c r="C8937">
        <v>3319</v>
      </c>
      <c r="D8937" s="187">
        <v>2009.3</v>
      </c>
    </row>
    <row r="8938" spans="1:4">
      <c r="A8938" s="240">
        <v>40000</v>
      </c>
      <c r="B8938">
        <v>38</v>
      </c>
      <c r="C8938">
        <v>3389</v>
      </c>
      <c r="D8938" s="187">
        <v>2009.3</v>
      </c>
    </row>
    <row r="8939" spans="1:4">
      <c r="A8939" s="240">
        <v>40000</v>
      </c>
      <c r="B8939">
        <v>37</v>
      </c>
      <c r="C8939">
        <v>3491</v>
      </c>
      <c r="D8939" s="187">
        <v>2009.3</v>
      </c>
    </row>
    <row r="8940" spans="1:4">
      <c r="A8940" s="240">
        <v>40000</v>
      </c>
      <c r="B8940">
        <v>36</v>
      </c>
      <c r="C8940">
        <v>3603</v>
      </c>
      <c r="D8940" s="187">
        <v>2009.3</v>
      </c>
    </row>
    <row r="8941" spans="1:4">
      <c r="A8941" s="240">
        <v>40000</v>
      </c>
      <c r="B8941">
        <v>35</v>
      </c>
      <c r="C8941">
        <v>3645</v>
      </c>
      <c r="D8941" s="187">
        <v>2009.3</v>
      </c>
    </row>
    <row r="8942" spans="1:4">
      <c r="A8942" s="240">
        <v>40000</v>
      </c>
      <c r="B8942">
        <v>34</v>
      </c>
      <c r="C8942">
        <v>3606</v>
      </c>
      <c r="D8942" s="187">
        <v>2009.3</v>
      </c>
    </row>
    <row r="8943" spans="1:4">
      <c r="A8943" s="240">
        <v>40000</v>
      </c>
      <c r="B8943">
        <v>33</v>
      </c>
      <c r="C8943">
        <v>3573</v>
      </c>
      <c r="D8943" s="187">
        <v>2009.3</v>
      </c>
    </row>
    <row r="8944" spans="1:4">
      <c r="A8944" s="240">
        <v>40000</v>
      </c>
      <c r="B8944">
        <v>32</v>
      </c>
      <c r="C8944">
        <v>3529</v>
      </c>
      <c r="D8944" s="187">
        <v>2009.3</v>
      </c>
    </row>
    <row r="8945" spans="1:4">
      <c r="A8945" s="240">
        <v>40000</v>
      </c>
      <c r="B8945">
        <v>31</v>
      </c>
      <c r="C8945">
        <v>3531</v>
      </c>
      <c r="D8945" s="187">
        <v>2009.3</v>
      </c>
    </row>
    <row r="8946" spans="1:4">
      <c r="A8946" s="240">
        <v>40000</v>
      </c>
      <c r="B8946">
        <v>30</v>
      </c>
      <c r="C8946">
        <v>3500</v>
      </c>
      <c r="D8946" s="187">
        <v>2009.3</v>
      </c>
    </row>
    <row r="8947" spans="1:4">
      <c r="A8947" s="240">
        <v>40000</v>
      </c>
      <c r="B8947">
        <v>29</v>
      </c>
      <c r="C8947">
        <v>3112</v>
      </c>
      <c r="D8947" s="187">
        <v>2009.3</v>
      </c>
    </row>
    <row r="8948" spans="1:4">
      <c r="A8948" s="240">
        <v>40000</v>
      </c>
      <c r="B8948">
        <v>28</v>
      </c>
      <c r="C8948">
        <v>3132</v>
      </c>
      <c r="D8948" s="187">
        <v>2009.3</v>
      </c>
    </row>
    <row r="8949" spans="1:4">
      <c r="A8949" s="240">
        <v>40000</v>
      </c>
      <c r="B8949">
        <v>27</v>
      </c>
      <c r="C8949">
        <v>3482</v>
      </c>
      <c r="D8949" s="187">
        <v>2009.3</v>
      </c>
    </row>
    <row r="8950" spans="1:4">
      <c r="A8950" s="240">
        <v>40000</v>
      </c>
      <c r="B8950">
        <v>26</v>
      </c>
      <c r="C8950">
        <v>3586</v>
      </c>
      <c r="D8950" s="187">
        <v>2009.3</v>
      </c>
    </row>
    <row r="8951" spans="1:4">
      <c r="A8951" s="240">
        <v>40000</v>
      </c>
      <c r="B8951">
        <v>25</v>
      </c>
      <c r="C8951">
        <v>3612</v>
      </c>
      <c r="D8951" s="187">
        <v>2009.3</v>
      </c>
    </row>
    <row r="8952" spans="1:4">
      <c r="A8952" s="240">
        <v>40000</v>
      </c>
      <c r="B8952">
        <v>24</v>
      </c>
      <c r="C8952">
        <v>3574</v>
      </c>
      <c r="D8952" s="187">
        <v>2009.3</v>
      </c>
    </row>
    <row r="8953" spans="1:4">
      <c r="A8953" s="240">
        <v>40000</v>
      </c>
      <c r="B8953">
        <v>23</v>
      </c>
      <c r="C8953">
        <v>3554</v>
      </c>
      <c r="D8953" s="187">
        <v>2009.3</v>
      </c>
    </row>
    <row r="8954" spans="1:4">
      <c r="A8954" s="240">
        <v>40000</v>
      </c>
      <c r="B8954">
        <v>22</v>
      </c>
      <c r="C8954">
        <v>3531</v>
      </c>
      <c r="D8954" s="187">
        <v>2009.3</v>
      </c>
    </row>
    <row r="8955" spans="1:4">
      <c r="A8955" s="240">
        <v>40000</v>
      </c>
      <c r="B8955">
        <v>21</v>
      </c>
      <c r="C8955">
        <v>3500</v>
      </c>
      <c r="D8955" s="187">
        <v>2009.3</v>
      </c>
    </row>
    <row r="8956" spans="1:4">
      <c r="A8956" s="240">
        <v>40000</v>
      </c>
      <c r="B8956">
        <v>20</v>
      </c>
      <c r="C8956">
        <v>3460</v>
      </c>
      <c r="D8956" s="187">
        <v>2009.3</v>
      </c>
    </row>
    <row r="8957" spans="1:4">
      <c r="A8957" s="240">
        <v>40000</v>
      </c>
      <c r="B8957">
        <v>19</v>
      </c>
      <c r="C8957">
        <v>3388</v>
      </c>
      <c r="D8957" s="187">
        <v>2009.3</v>
      </c>
    </row>
    <row r="8958" spans="1:4">
      <c r="A8958" s="240">
        <v>40000</v>
      </c>
      <c r="B8958">
        <v>18</v>
      </c>
      <c r="C8958">
        <v>3289</v>
      </c>
      <c r="D8958" s="187">
        <v>2009.3</v>
      </c>
    </row>
    <row r="8959" spans="1:4">
      <c r="A8959" s="240">
        <v>40000</v>
      </c>
      <c r="B8959">
        <v>17</v>
      </c>
      <c r="C8959">
        <v>3177</v>
      </c>
      <c r="D8959" s="187">
        <v>2009.3</v>
      </c>
    </row>
    <row r="8960" spans="1:4">
      <c r="A8960" s="240">
        <v>40000</v>
      </c>
      <c r="B8960">
        <v>16</v>
      </c>
      <c r="C8960">
        <v>2978</v>
      </c>
      <c r="D8960" s="187">
        <v>2009.3</v>
      </c>
    </row>
    <row r="8961" spans="1:4">
      <c r="A8961" s="240">
        <v>40000</v>
      </c>
      <c r="B8961">
        <v>15</v>
      </c>
      <c r="C8961">
        <v>2770</v>
      </c>
      <c r="D8961" s="187">
        <v>2009.3</v>
      </c>
    </row>
    <row r="8962" spans="1:4">
      <c r="A8962" s="240">
        <v>40000</v>
      </c>
      <c r="B8962">
        <v>14</v>
      </c>
      <c r="C8962">
        <v>2508</v>
      </c>
      <c r="D8962" s="187">
        <v>2009.3</v>
      </c>
    </row>
    <row r="8963" spans="1:4">
      <c r="A8963" s="240">
        <v>40000</v>
      </c>
      <c r="B8963">
        <v>13</v>
      </c>
      <c r="C8963">
        <v>2320</v>
      </c>
      <c r="D8963" s="187">
        <v>2009.3</v>
      </c>
    </row>
    <row r="8964" spans="1:4">
      <c r="A8964" s="240">
        <v>40000</v>
      </c>
      <c r="B8964">
        <v>12</v>
      </c>
      <c r="C8964">
        <v>2195</v>
      </c>
      <c r="D8964" s="187">
        <v>2009.3</v>
      </c>
    </row>
    <row r="8965" spans="1:4">
      <c r="A8965" s="240">
        <v>40000</v>
      </c>
      <c r="B8965">
        <v>11</v>
      </c>
      <c r="C8965">
        <v>2137</v>
      </c>
      <c r="D8965" s="187">
        <v>2009.3</v>
      </c>
    </row>
    <row r="8966" spans="1:4">
      <c r="A8966" s="240">
        <v>40000</v>
      </c>
      <c r="B8966">
        <v>10</v>
      </c>
      <c r="C8966">
        <v>2131</v>
      </c>
      <c r="D8966" s="187">
        <v>2009.3</v>
      </c>
    </row>
    <row r="8967" spans="1:4">
      <c r="A8967" s="240">
        <v>40000</v>
      </c>
      <c r="B8967">
        <v>9</v>
      </c>
      <c r="C8967">
        <v>2209</v>
      </c>
      <c r="D8967" s="187">
        <v>2009.3</v>
      </c>
    </row>
    <row r="8968" spans="1:4">
      <c r="A8968" s="240">
        <v>40000</v>
      </c>
      <c r="B8968">
        <v>8</v>
      </c>
      <c r="C8968">
        <v>2255</v>
      </c>
      <c r="D8968" s="187">
        <v>2009.3</v>
      </c>
    </row>
    <row r="8969" spans="1:4">
      <c r="A8969" s="240">
        <v>40000</v>
      </c>
      <c r="B8969">
        <v>7</v>
      </c>
      <c r="C8969">
        <v>2202</v>
      </c>
      <c r="D8969" s="187">
        <v>2009.3</v>
      </c>
    </row>
    <row r="8970" spans="1:4">
      <c r="A8970" s="240">
        <v>40000</v>
      </c>
      <c r="B8970">
        <v>6</v>
      </c>
      <c r="C8970">
        <v>2183</v>
      </c>
      <c r="D8970" s="187">
        <v>2009.3</v>
      </c>
    </row>
    <row r="8971" spans="1:4">
      <c r="A8971" s="240">
        <v>40000</v>
      </c>
      <c r="B8971">
        <v>5</v>
      </c>
      <c r="C8971">
        <v>2203</v>
      </c>
      <c r="D8971" s="187">
        <v>2009.3</v>
      </c>
    </row>
    <row r="8972" spans="1:4">
      <c r="A8972" s="240">
        <v>40000</v>
      </c>
      <c r="B8972">
        <v>4</v>
      </c>
      <c r="C8972">
        <v>2219</v>
      </c>
      <c r="D8972" s="187">
        <v>2009.3</v>
      </c>
    </row>
    <row r="8973" spans="1:4">
      <c r="A8973" s="240">
        <v>40000</v>
      </c>
      <c r="B8973">
        <v>3</v>
      </c>
      <c r="C8973">
        <v>2283</v>
      </c>
      <c r="D8973" s="187">
        <v>2009.3</v>
      </c>
    </row>
    <row r="8974" spans="1:4">
      <c r="A8974" s="240">
        <v>40000</v>
      </c>
      <c r="B8974">
        <v>2</v>
      </c>
      <c r="C8974">
        <v>2330</v>
      </c>
      <c r="D8974" s="187">
        <v>2009.3</v>
      </c>
    </row>
    <row r="8975" spans="1:4">
      <c r="A8975" s="240">
        <v>40000</v>
      </c>
      <c r="B8975">
        <v>1</v>
      </c>
      <c r="C8975">
        <v>2420</v>
      </c>
      <c r="D8975" s="187">
        <v>2009.3</v>
      </c>
    </row>
    <row r="8976" spans="1:4">
      <c r="A8976" s="240">
        <v>40001</v>
      </c>
      <c r="B8976">
        <v>21</v>
      </c>
      <c r="C8976">
        <v>3480</v>
      </c>
      <c r="D8976" s="187">
        <v>2009.3</v>
      </c>
    </row>
    <row r="8977" spans="1:4">
      <c r="A8977" s="240">
        <v>40001</v>
      </c>
      <c r="B8977">
        <v>20</v>
      </c>
      <c r="C8977">
        <v>3430</v>
      </c>
      <c r="D8977" s="187">
        <v>2009.3</v>
      </c>
    </row>
    <row r="8978" spans="1:4">
      <c r="A8978" s="240">
        <v>40001</v>
      </c>
      <c r="B8978">
        <v>19</v>
      </c>
      <c r="C8978">
        <v>3389</v>
      </c>
      <c r="D8978" s="187">
        <v>2009.3</v>
      </c>
    </row>
    <row r="8979" spans="1:4">
      <c r="A8979" s="240">
        <v>40001</v>
      </c>
      <c r="B8979">
        <v>18</v>
      </c>
      <c r="C8979">
        <v>3284</v>
      </c>
      <c r="D8979" s="187">
        <v>2009.3</v>
      </c>
    </row>
    <row r="8980" spans="1:4">
      <c r="A8980" s="240">
        <v>40001</v>
      </c>
      <c r="B8980">
        <v>17</v>
      </c>
      <c r="C8980">
        <v>3181</v>
      </c>
      <c r="D8980" s="187">
        <v>2009.3</v>
      </c>
    </row>
    <row r="8981" spans="1:4">
      <c r="A8981" s="240">
        <v>40001</v>
      </c>
      <c r="B8981">
        <v>16</v>
      </c>
      <c r="C8981">
        <v>2985</v>
      </c>
      <c r="D8981" s="187">
        <v>2009.3</v>
      </c>
    </row>
    <row r="8982" spans="1:4">
      <c r="A8982" s="240">
        <v>40001</v>
      </c>
      <c r="B8982">
        <v>15</v>
      </c>
      <c r="C8982">
        <v>2784</v>
      </c>
      <c r="D8982" s="187">
        <v>2009.3</v>
      </c>
    </row>
    <row r="8983" spans="1:4">
      <c r="A8983" s="240">
        <v>40001</v>
      </c>
      <c r="B8983">
        <v>14</v>
      </c>
      <c r="C8983">
        <v>2520</v>
      </c>
      <c r="D8983" s="187">
        <v>2009.3</v>
      </c>
    </row>
    <row r="8984" spans="1:4">
      <c r="A8984" s="240">
        <v>40001</v>
      </c>
      <c r="B8984">
        <v>13</v>
      </c>
      <c r="C8984">
        <v>2314</v>
      </c>
      <c r="D8984" s="187">
        <v>2009.3</v>
      </c>
    </row>
    <row r="8985" spans="1:4">
      <c r="A8985" s="240">
        <v>40001</v>
      </c>
      <c r="B8985">
        <v>12</v>
      </c>
      <c r="C8985">
        <v>2179</v>
      </c>
      <c r="D8985" s="187">
        <v>2009.3</v>
      </c>
    </row>
    <row r="8986" spans="1:4">
      <c r="A8986" s="240">
        <v>40001</v>
      </c>
      <c r="B8986">
        <v>11</v>
      </c>
      <c r="C8986">
        <v>2125</v>
      </c>
      <c r="D8986" s="187">
        <v>2009.3</v>
      </c>
    </row>
    <row r="8987" spans="1:4">
      <c r="A8987" s="240">
        <v>40001</v>
      </c>
      <c r="B8987">
        <v>10</v>
      </c>
      <c r="C8987">
        <v>2134</v>
      </c>
      <c r="D8987" s="187">
        <v>2009.3</v>
      </c>
    </row>
    <row r="8988" spans="1:4">
      <c r="A8988" s="240">
        <v>40001</v>
      </c>
      <c r="B8988">
        <v>9</v>
      </c>
      <c r="C8988">
        <v>2220</v>
      </c>
      <c r="D8988" s="187">
        <v>2009.3</v>
      </c>
    </row>
    <row r="8989" spans="1:4">
      <c r="A8989" s="240">
        <v>40001</v>
      </c>
      <c r="B8989">
        <v>8</v>
      </c>
      <c r="C8989">
        <v>2250</v>
      </c>
      <c r="D8989" s="187">
        <v>2009.3</v>
      </c>
    </row>
    <row r="8990" spans="1:4">
      <c r="A8990" s="240">
        <v>40001</v>
      </c>
      <c r="B8990">
        <v>7</v>
      </c>
      <c r="C8990">
        <v>2203</v>
      </c>
      <c r="D8990" s="187">
        <v>2009.3</v>
      </c>
    </row>
    <row r="8991" spans="1:4">
      <c r="A8991" s="240">
        <v>40001</v>
      </c>
      <c r="B8991">
        <v>6</v>
      </c>
      <c r="C8991">
        <v>2176</v>
      </c>
      <c r="D8991" s="187">
        <v>2009.3</v>
      </c>
    </row>
    <row r="8992" spans="1:4">
      <c r="A8992" s="240">
        <v>40001</v>
      </c>
      <c r="B8992">
        <v>5</v>
      </c>
      <c r="C8992">
        <v>2197</v>
      </c>
      <c r="D8992" s="187">
        <v>2009.3</v>
      </c>
    </row>
    <row r="8993" spans="1:4">
      <c r="A8993" s="240">
        <v>40001</v>
      </c>
      <c r="B8993">
        <v>4</v>
      </c>
      <c r="C8993">
        <v>2002</v>
      </c>
      <c r="D8993" s="187">
        <v>2009.3</v>
      </c>
    </row>
    <row r="8994" spans="1:4">
      <c r="A8994" s="240">
        <v>40001</v>
      </c>
      <c r="B8994">
        <v>3</v>
      </c>
      <c r="C8994">
        <v>2274</v>
      </c>
      <c r="D8994" s="187">
        <v>2009.3</v>
      </c>
    </row>
    <row r="8995" spans="1:4">
      <c r="A8995" s="240">
        <v>40001</v>
      </c>
      <c r="B8995">
        <v>2</v>
      </c>
      <c r="C8995">
        <v>2341</v>
      </c>
      <c r="D8995" s="187">
        <v>2009.3</v>
      </c>
    </row>
    <row r="8996" spans="1:4">
      <c r="A8996" s="240">
        <v>40001</v>
      </c>
      <c r="B8996">
        <v>1</v>
      </c>
      <c r="C8996">
        <v>2455</v>
      </c>
      <c r="D8996" s="187">
        <v>2009.3</v>
      </c>
    </row>
    <row r="8997" spans="1:4">
      <c r="A8997" s="240">
        <v>40001</v>
      </c>
      <c r="B8997">
        <v>48</v>
      </c>
      <c r="C8997">
        <v>2562</v>
      </c>
      <c r="D8997" s="187">
        <v>2009.3</v>
      </c>
    </row>
    <row r="8998" spans="1:4">
      <c r="A8998" s="240">
        <v>40001</v>
      </c>
      <c r="B8998">
        <v>47</v>
      </c>
      <c r="C8998">
        <v>2746</v>
      </c>
      <c r="D8998" s="187">
        <v>2009.3</v>
      </c>
    </row>
    <row r="8999" spans="1:4">
      <c r="A8999" s="240">
        <v>40001</v>
      </c>
      <c r="B8999">
        <v>46</v>
      </c>
      <c r="C8999">
        <v>2917</v>
      </c>
      <c r="D8999" s="187">
        <v>2009.3</v>
      </c>
    </row>
    <row r="9000" spans="1:4">
      <c r="A9000" s="240">
        <v>40001</v>
      </c>
      <c r="B9000">
        <v>45</v>
      </c>
      <c r="C9000">
        <v>2977</v>
      </c>
      <c r="D9000" s="187">
        <v>2009.3</v>
      </c>
    </row>
    <row r="9001" spans="1:4">
      <c r="A9001" s="240">
        <v>40001</v>
      </c>
      <c r="B9001">
        <v>44</v>
      </c>
      <c r="C9001">
        <v>2963</v>
      </c>
      <c r="D9001" s="187">
        <v>2009.3</v>
      </c>
    </row>
    <row r="9002" spans="1:4">
      <c r="A9002" s="240">
        <v>40001</v>
      </c>
      <c r="B9002">
        <v>43</v>
      </c>
      <c r="C9002">
        <v>3022</v>
      </c>
      <c r="D9002" s="187">
        <v>2009.3</v>
      </c>
    </row>
    <row r="9003" spans="1:4">
      <c r="A9003" s="240">
        <v>40001</v>
      </c>
      <c r="B9003">
        <v>42</v>
      </c>
      <c r="C9003">
        <v>3031</v>
      </c>
      <c r="D9003" s="187">
        <v>2009.3</v>
      </c>
    </row>
    <row r="9004" spans="1:4">
      <c r="A9004" s="240">
        <v>40001</v>
      </c>
      <c r="B9004">
        <v>41</v>
      </c>
      <c r="C9004">
        <v>3104</v>
      </c>
      <c r="D9004" s="187">
        <v>2009.3</v>
      </c>
    </row>
    <row r="9005" spans="1:4">
      <c r="A9005" s="240">
        <v>40001</v>
      </c>
      <c r="B9005">
        <v>40</v>
      </c>
      <c r="C9005">
        <v>3119</v>
      </c>
      <c r="D9005" s="187">
        <v>2009.3</v>
      </c>
    </row>
    <row r="9006" spans="1:4">
      <c r="A9006" s="240">
        <v>40001</v>
      </c>
      <c r="B9006">
        <v>39</v>
      </c>
      <c r="C9006">
        <v>3217</v>
      </c>
      <c r="D9006" s="187">
        <v>2009.3</v>
      </c>
    </row>
    <row r="9007" spans="1:4">
      <c r="A9007" s="240">
        <v>40001</v>
      </c>
      <c r="B9007">
        <v>38</v>
      </c>
      <c r="C9007">
        <v>3309</v>
      </c>
      <c r="D9007" s="187">
        <v>2009.3</v>
      </c>
    </row>
    <row r="9008" spans="1:4">
      <c r="A9008" s="240">
        <v>40001</v>
      </c>
      <c r="B9008">
        <v>37</v>
      </c>
      <c r="C9008">
        <v>3418</v>
      </c>
      <c r="D9008" s="187">
        <v>2009.3</v>
      </c>
    </row>
    <row r="9009" spans="1:4">
      <c r="A9009" s="240">
        <v>40001</v>
      </c>
      <c r="B9009">
        <v>36</v>
      </c>
      <c r="C9009">
        <v>3522</v>
      </c>
      <c r="D9009" s="187">
        <v>2009.3</v>
      </c>
    </row>
    <row r="9010" spans="1:4">
      <c r="A9010" s="240">
        <v>40001</v>
      </c>
      <c r="B9010">
        <v>35</v>
      </c>
      <c r="C9010">
        <v>3581</v>
      </c>
      <c r="D9010" s="187">
        <v>2009.3</v>
      </c>
    </row>
    <row r="9011" spans="1:4">
      <c r="A9011" s="240">
        <v>40001</v>
      </c>
      <c r="B9011">
        <v>34</v>
      </c>
      <c r="C9011">
        <v>3551</v>
      </c>
      <c r="D9011" s="187">
        <v>2009.3</v>
      </c>
    </row>
    <row r="9012" spans="1:4">
      <c r="A9012" s="240">
        <v>40001</v>
      </c>
      <c r="B9012">
        <v>33</v>
      </c>
      <c r="C9012">
        <v>3505</v>
      </c>
      <c r="D9012" s="187">
        <v>2009.3</v>
      </c>
    </row>
    <row r="9013" spans="1:4">
      <c r="A9013" s="240">
        <v>40001</v>
      </c>
      <c r="B9013">
        <v>32</v>
      </c>
      <c r="C9013">
        <v>3467</v>
      </c>
      <c r="D9013" s="187">
        <v>2009.3</v>
      </c>
    </row>
    <row r="9014" spans="1:4">
      <c r="A9014" s="240">
        <v>40001</v>
      </c>
      <c r="B9014">
        <v>31</v>
      </c>
      <c r="C9014">
        <v>3464</v>
      </c>
      <c r="D9014" s="187">
        <v>2009.3</v>
      </c>
    </row>
    <row r="9015" spans="1:4">
      <c r="A9015" s="240">
        <v>40001</v>
      </c>
      <c r="B9015">
        <v>30</v>
      </c>
      <c r="C9015">
        <v>3428</v>
      </c>
      <c r="D9015" s="187">
        <v>2009.3</v>
      </c>
    </row>
    <row r="9016" spans="1:4">
      <c r="A9016" s="240">
        <v>40001</v>
      </c>
      <c r="B9016">
        <v>29</v>
      </c>
      <c r="C9016">
        <v>3444</v>
      </c>
      <c r="D9016" s="187">
        <v>2009.3</v>
      </c>
    </row>
    <row r="9017" spans="1:4">
      <c r="A9017" s="240">
        <v>40001</v>
      </c>
      <c r="B9017">
        <v>28</v>
      </c>
      <c r="C9017">
        <v>3445</v>
      </c>
      <c r="D9017" s="187">
        <v>2009.3</v>
      </c>
    </row>
    <row r="9018" spans="1:4">
      <c r="A9018" s="240">
        <v>40001</v>
      </c>
      <c r="B9018">
        <v>27</v>
      </c>
      <c r="C9018">
        <v>3482</v>
      </c>
      <c r="D9018" s="187">
        <v>2009.3</v>
      </c>
    </row>
    <row r="9019" spans="1:4">
      <c r="A9019" s="240">
        <v>40001</v>
      </c>
      <c r="B9019">
        <v>26</v>
      </c>
      <c r="C9019">
        <v>3514</v>
      </c>
      <c r="D9019" s="187">
        <v>2009.3</v>
      </c>
    </row>
    <row r="9020" spans="1:4">
      <c r="A9020" s="240">
        <v>40001</v>
      </c>
      <c r="B9020">
        <v>25</v>
      </c>
      <c r="C9020">
        <v>3539</v>
      </c>
      <c r="D9020" s="187">
        <v>2009.3</v>
      </c>
    </row>
    <row r="9021" spans="1:4">
      <c r="A9021" s="240">
        <v>40001</v>
      </c>
      <c r="B9021">
        <v>24</v>
      </c>
      <c r="C9021">
        <v>3535</v>
      </c>
      <c r="D9021" s="187">
        <v>2009.3</v>
      </c>
    </row>
    <row r="9022" spans="1:4">
      <c r="A9022" s="240">
        <v>40001</v>
      </c>
      <c r="B9022">
        <v>23</v>
      </c>
      <c r="C9022">
        <v>3520</v>
      </c>
      <c r="D9022" s="187">
        <v>2009.3</v>
      </c>
    </row>
    <row r="9023" spans="1:4">
      <c r="A9023" s="240">
        <v>40001</v>
      </c>
      <c r="B9023">
        <v>22</v>
      </c>
      <c r="C9023">
        <v>3498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48</v>
      </c>
      <c r="C10128">
        <v>2365</v>
      </c>
      <c r="D10128" s="187">
        <v>2009.3</v>
      </c>
    </row>
    <row r="10129" spans="1:4">
      <c r="A10129" s="240">
        <v>40025</v>
      </c>
      <c r="B10129">
        <v>47</v>
      </c>
      <c r="C10129">
        <v>2525</v>
      </c>
      <c r="D10129" s="187">
        <v>2009.3</v>
      </c>
    </row>
    <row r="10130" spans="1:4">
      <c r="A10130" s="240">
        <v>40025</v>
      </c>
      <c r="B10130">
        <v>46</v>
      </c>
      <c r="C10130">
        <v>2691</v>
      </c>
      <c r="D10130" s="187">
        <v>2009.3</v>
      </c>
    </row>
    <row r="10131" spans="1:4">
      <c r="A10131" s="240">
        <v>40025</v>
      </c>
      <c r="B10131">
        <v>45</v>
      </c>
      <c r="C10131">
        <v>2848</v>
      </c>
      <c r="D10131" s="187">
        <v>2009.3</v>
      </c>
    </row>
    <row r="10132" spans="1:4">
      <c r="A10132" s="240">
        <v>40025</v>
      </c>
      <c r="B10132">
        <v>44</v>
      </c>
      <c r="C10132">
        <v>2918</v>
      </c>
      <c r="D10132" s="187">
        <v>2009.3</v>
      </c>
    </row>
    <row r="10133" spans="1:4">
      <c r="A10133" s="240">
        <v>40025</v>
      </c>
      <c r="B10133">
        <v>43</v>
      </c>
      <c r="C10133">
        <v>2941</v>
      </c>
      <c r="D10133" s="187">
        <v>2009.3</v>
      </c>
    </row>
    <row r="10134" spans="1:4">
      <c r="A10134" s="240">
        <v>40025</v>
      </c>
      <c r="B10134">
        <v>42</v>
      </c>
      <c r="C10134">
        <v>2908</v>
      </c>
      <c r="D10134" s="187">
        <v>2009.3</v>
      </c>
    </row>
    <row r="10135" spans="1:4">
      <c r="A10135" s="240">
        <v>40025</v>
      </c>
      <c r="B10135">
        <v>41</v>
      </c>
      <c r="C10135">
        <v>2963</v>
      </c>
      <c r="D10135" s="187">
        <v>2009.3</v>
      </c>
    </row>
    <row r="10136" spans="1:4">
      <c r="A10136" s="240">
        <v>40025</v>
      </c>
      <c r="B10136">
        <v>40</v>
      </c>
      <c r="C10136">
        <v>3025</v>
      </c>
      <c r="D10136" s="187">
        <v>2009.3</v>
      </c>
    </row>
    <row r="10137" spans="1:4">
      <c r="A10137" s="240">
        <v>40025</v>
      </c>
      <c r="B10137">
        <v>39</v>
      </c>
      <c r="C10137">
        <v>3107</v>
      </c>
      <c r="D10137" s="187">
        <v>2009.3</v>
      </c>
    </row>
    <row r="10138" spans="1:4">
      <c r="A10138" s="240">
        <v>40025</v>
      </c>
      <c r="B10138">
        <v>38</v>
      </c>
      <c r="C10138">
        <v>3186</v>
      </c>
      <c r="D10138" s="187">
        <v>2009.3</v>
      </c>
    </row>
    <row r="10139" spans="1:4">
      <c r="A10139" s="240">
        <v>40025</v>
      </c>
      <c r="B10139">
        <v>37</v>
      </c>
      <c r="C10139">
        <v>3259</v>
      </c>
      <c r="D10139" s="187">
        <v>2009.3</v>
      </c>
    </row>
    <row r="10140" spans="1:4">
      <c r="A10140" s="240">
        <v>40025</v>
      </c>
      <c r="B10140">
        <v>36</v>
      </c>
      <c r="C10140">
        <v>3308</v>
      </c>
      <c r="D10140" s="187">
        <v>2009.3</v>
      </c>
    </row>
    <row r="10141" spans="1:4">
      <c r="A10141" s="240">
        <v>40025</v>
      </c>
      <c r="B10141">
        <v>35</v>
      </c>
      <c r="C10141">
        <v>3341</v>
      </c>
      <c r="D10141" s="187">
        <v>2009.3</v>
      </c>
    </row>
    <row r="10142" spans="1:4">
      <c r="A10142" s="240">
        <v>40025</v>
      </c>
      <c r="B10142">
        <v>34</v>
      </c>
      <c r="C10142">
        <v>3294</v>
      </c>
      <c r="D10142" s="187">
        <v>2009.3</v>
      </c>
    </row>
    <row r="10143" spans="1:4">
      <c r="A10143" s="240">
        <v>40025</v>
      </c>
      <c r="B10143">
        <v>33</v>
      </c>
      <c r="C10143">
        <v>3254</v>
      </c>
      <c r="D10143" s="187">
        <v>2009.3</v>
      </c>
    </row>
    <row r="10144" spans="1:4">
      <c r="A10144" s="240">
        <v>40025</v>
      </c>
      <c r="B10144">
        <v>32</v>
      </c>
      <c r="C10144">
        <v>3222</v>
      </c>
      <c r="D10144" s="187">
        <v>2009.3</v>
      </c>
    </row>
    <row r="10145" spans="1:4">
      <c r="A10145" s="240">
        <v>40025</v>
      </c>
      <c r="B10145">
        <v>31</v>
      </c>
      <c r="C10145">
        <v>3229</v>
      </c>
      <c r="D10145" s="187">
        <v>2009.3</v>
      </c>
    </row>
    <row r="10146" spans="1:4">
      <c r="A10146" s="240">
        <v>40025</v>
      </c>
      <c r="B10146">
        <v>30</v>
      </c>
      <c r="C10146">
        <v>3194</v>
      </c>
      <c r="D10146" s="187">
        <v>2009.3</v>
      </c>
    </row>
    <row r="10147" spans="1:4">
      <c r="A10147" s="240">
        <v>40025</v>
      </c>
      <c r="B10147">
        <v>29</v>
      </c>
      <c r="C10147">
        <v>3220</v>
      </c>
      <c r="D10147" s="187">
        <v>2009.3</v>
      </c>
    </row>
    <row r="10148" spans="1:4">
      <c r="A10148" s="240">
        <v>40025</v>
      </c>
      <c r="B10148">
        <v>28</v>
      </c>
      <c r="C10148">
        <v>3247</v>
      </c>
      <c r="D10148" s="187">
        <v>2009.3</v>
      </c>
    </row>
    <row r="10149" spans="1:4">
      <c r="A10149" s="240">
        <v>40025</v>
      </c>
      <c r="B10149">
        <v>27</v>
      </c>
      <c r="C10149">
        <v>3301</v>
      </c>
      <c r="D10149" s="187">
        <v>2009.3</v>
      </c>
    </row>
    <row r="10150" spans="1:4">
      <c r="A10150" s="240">
        <v>40025</v>
      </c>
      <c r="B10150">
        <v>26</v>
      </c>
      <c r="C10150">
        <v>3303</v>
      </c>
      <c r="D10150" s="187">
        <v>2009.3</v>
      </c>
    </row>
    <row r="10151" spans="1:4">
      <c r="A10151" s="240">
        <v>40025</v>
      </c>
      <c r="B10151">
        <v>25</v>
      </c>
      <c r="C10151">
        <v>3357</v>
      </c>
      <c r="D10151" s="187">
        <v>2009.3</v>
      </c>
    </row>
    <row r="10152" spans="1:4">
      <c r="A10152" s="240">
        <v>40025</v>
      </c>
      <c r="B10152">
        <v>24</v>
      </c>
      <c r="C10152">
        <v>3357</v>
      </c>
      <c r="D10152" s="187">
        <v>2009.3</v>
      </c>
    </row>
    <row r="10153" spans="1:4">
      <c r="A10153" s="240">
        <v>40025</v>
      </c>
      <c r="B10153">
        <v>23</v>
      </c>
      <c r="C10153">
        <v>3400</v>
      </c>
      <c r="D10153" s="187">
        <v>2009.3</v>
      </c>
    </row>
    <row r="10154" spans="1:4">
      <c r="A10154" s="240">
        <v>40025</v>
      </c>
      <c r="B10154">
        <v>22</v>
      </c>
      <c r="C10154">
        <v>3406</v>
      </c>
      <c r="D10154" s="187">
        <v>2009.3</v>
      </c>
    </row>
    <row r="10155" spans="1:4">
      <c r="A10155" s="240">
        <v>40025</v>
      </c>
      <c r="B10155">
        <v>21</v>
      </c>
      <c r="C10155">
        <v>3413</v>
      </c>
      <c r="D10155" s="187">
        <v>2009.3</v>
      </c>
    </row>
    <row r="10156" spans="1:4">
      <c r="A10156" s="240">
        <v>40025</v>
      </c>
      <c r="B10156">
        <v>20</v>
      </c>
      <c r="C10156">
        <v>3400</v>
      </c>
      <c r="D10156" s="187">
        <v>2009.3</v>
      </c>
    </row>
    <row r="10157" spans="1:4">
      <c r="A10157" s="240">
        <v>40025</v>
      </c>
      <c r="B10157">
        <v>19</v>
      </c>
      <c r="C10157">
        <v>3383</v>
      </c>
      <c r="D10157" s="187">
        <v>2009.3</v>
      </c>
    </row>
    <row r="10158" spans="1:4">
      <c r="A10158" s="240">
        <v>40025</v>
      </c>
      <c r="B10158">
        <v>18</v>
      </c>
      <c r="C10158">
        <v>3300</v>
      </c>
      <c r="D10158" s="187">
        <v>2009.3</v>
      </c>
    </row>
    <row r="10159" spans="1:4">
      <c r="A10159" s="240">
        <v>40025</v>
      </c>
      <c r="B10159">
        <v>17</v>
      </c>
      <c r="C10159">
        <v>3234</v>
      </c>
      <c r="D10159" s="187">
        <v>2009.3</v>
      </c>
    </row>
    <row r="10160" spans="1:4">
      <c r="A10160" s="240">
        <v>40025</v>
      </c>
      <c r="B10160">
        <v>16</v>
      </c>
      <c r="C10160">
        <v>3025</v>
      </c>
      <c r="D10160" s="187">
        <v>2009.3</v>
      </c>
    </row>
    <row r="10161" spans="1:4">
      <c r="A10161" s="240">
        <v>40025</v>
      </c>
      <c r="B10161">
        <v>15</v>
      </c>
      <c r="C10161">
        <v>2808</v>
      </c>
      <c r="D10161" s="187">
        <v>2009.3</v>
      </c>
    </row>
    <row r="10162" spans="1:4">
      <c r="A10162" s="240">
        <v>40025</v>
      </c>
      <c r="B10162">
        <v>14</v>
      </c>
      <c r="C10162">
        <v>2548</v>
      </c>
      <c r="D10162" s="187">
        <v>2009.3</v>
      </c>
    </row>
    <row r="10163" spans="1:4">
      <c r="A10163" s="240">
        <v>40025</v>
      </c>
      <c r="B10163">
        <v>13</v>
      </c>
      <c r="C10163">
        <v>2392</v>
      </c>
      <c r="D10163" s="187">
        <v>2009.3</v>
      </c>
    </row>
    <row r="10164" spans="1:4">
      <c r="A10164" s="240">
        <v>40025</v>
      </c>
      <c r="B10164">
        <v>12</v>
      </c>
      <c r="C10164">
        <v>2258</v>
      </c>
      <c r="D10164" s="187">
        <v>2009.3</v>
      </c>
    </row>
    <row r="10165" spans="1:4">
      <c r="A10165" s="240">
        <v>40025</v>
      </c>
      <c r="B10165">
        <v>11</v>
      </c>
      <c r="C10165">
        <v>2234</v>
      </c>
      <c r="D10165" s="187">
        <v>2009.3</v>
      </c>
    </row>
    <row r="10166" spans="1:4">
      <c r="A10166" s="240">
        <v>40025</v>
      </c>
      <c r="B10166">
        <v>10</v>
      </c>
      <c r="C10166">
        <v>2264</v>
      </c>
      <c r="D10166" s="187">
        <v>2009.3</v>
      </c>
    </row>
    <row r="10167" spans="1:4">
      <c r="A10167" s="240">
        <v>40025</v>
      </c>
      <c r="B10167">
        <v>9</v>
      </c>
      <c r="C10167">
        <v>2268</v>
      </c>
      <c r="D10167" s="187">
        <v>2009.3</v>
      </c>
    </row>
    <row r="10168" spans="1:4">
      <c r="A10168" s="240">
        <v>40025</v>
      </c>
      <c r="B10168">
        <v>8</v>
      </c>
      <c r="C10168">
        <v>2257</v>
      </c>
      <c r="D10168" s="187">
        <v>2009.3</v>
      </c>
    </row>
    <row r="10169" spans="1:4">
      <c r="A10169" s="240">
        <v>40025</v>
      </c>
      <c r="B10169">
        <v>7</v>
      </c>
      <c r="C10169">
        <v>2227</v>
      </c>
      <c r="D10169" s="187">
        <v>2009.3</v>
      </c>
    </row>
    <row r="10170" spans="1:4">
      <c r="A10170" s="240">
        <v>40025</v>
      </c>
      <c r="B10170">
        <v>6</v>
      </c>
      <c r="C10170">
        <v>2223</v>
      </c>
      <c r="D10170" s="187">
        <v>2009.3</v>
      </c>
    </row>
    <row r="10171" spans="1:4">
      <c r="A10171" s="240">
        <v>40025</v>
      </c>
      <c r="B10171">
        <v>5</v>
      </c>
      <c r="C10171">
        <v>2233</v>
      </c>
      <c r="D10171" s="187">
        <v>2009.3</v>
      </c>
    </row>
    <row r="10172" spans="1:4">
      <c r="A10172" s="240">
        <v>40025</v>
      </c>
      <c r="B10172">
        <v>4</v>
      </c>
      <c r="C10172">
        <v>2204</v>
      </c>
      <c r="D10172" s="187">
        <v>2009.3</v>
      </c>
    </row>
    <row r="10173" spans="1:4">
      <c r="A10173" s="240">
        <v>40025</v>
      </c>
      <c r="B10173">
        <v>3</v>
      </c>
      <c r="C10173">
        <v>2247</v>
      </c>
      <c r="D10173" s="187">
        <v>2009.3</v>
      </c>
    </row>
    <row r="10174" spans="1:4">
      <c r="A10174" s="240">
        <v>40025</v>
      </c>
      <c r="B10174">
        <v>2</v>
      </c>
      <c r="C10174">
        <v>2319</v>
      </c>
      <c r="D10174" s="187">
        <v>2009.3</v>
      </c>
    </row>
    <row r="10175" spans="1:4">
      <c r="A10175" s="240">
        <v>40025</v>
      </c>
      <c r="B10175">
        <v>1</v>
      </c>
      <c r="C10175">
        <v>2434</v>
      </c>
      <c r="D10175" s="187">
        <v>2009.3</v>
      </c>
    </row>
    <row r="10176" spans="1:4">
      <c r="A10176" s="240">
        <v>40026</v>
      </c>
      <c r="B10176">
        <v>13</v>
      </c>
      <c r="C10176">
        <v>1959</v>
      </c>
      <c r="D10176" s="187">
        <v>2009.3</v>
      </c>
    </row>
    <row r="10177" spans="1:4">
      <c r="A10177" s="240">
        <v>40026</v>
      </c>
      <c r="B10177">
        <v>12</v>
      </c>
      <c r="C10177">
        <v>1919</v>
      </c>
      <c r="D10177" s="187">
        <v>2009.3</v>
      </c>
    </row>
    <row r="10178" spans="1:4">
      <c r="A10178" s="240">
        <v>40026</v>
      </c>
      <c r="B10178">
        <v>11</v>
      </c>
      <c r="C10178">
        <v>1952</v>
      </c>
      <c r="D10178" s="187">
        <v>2009.3</v>
      </c>
    </row>
    <row r="10179" spans="1:4">
      <c r="A10179" s="240">
        <v>40026</v>
      </c>
      <c r="B10179">
        <v>10</v>
      </c>
      <c r="C10179">
        <v>1995</v>
      </c>
      <c r="D10179" s="187">
        <v>2009.3</v>
      </c>
    </row>
    <row r="10180" spans="1:4">
      <c r="A10180" s="240">
        <v>40026</v>
      </c>
      <c r="B10180">
        <v>9</v>
      </c>
      <c r="C10180">
        <v>2016</v>
      </c>
      <c r="D10180" s="187">
        <v>2009.3</v>
      </c>
    </row>
    <row r="10181" spans="1:4">
      <c r="A10181" s="240">
        <v>40026</v>
      </c>
      <c r="B10181">
        <v>8</v>
      </c>
      <c r="C10181">
        <v>2015</v>
      </c>
      <c r="D10181" s="187">
        <v>2009.3</v>
      </c>
    </row>
    <row r="10182" spans="1:4">
      <c r="A10182" s="240">
        <v>40026</v>
      </c>
      <c r="B10182">
        <v>7</v>
      </c>
      <c r="C10182">
        <v>1941</v>
      </c>
      <c r="D10182" s="187">
        <v>2009.3</v>
      </c>
    </row>
    <row r="10183" spans="1:4">
      <c r="A10183" s="240">
        <v>40026</v>
      </c>
      <c r="B10183">
        <v>6</v>
      </c>
      <c r="C10183">
        <v>1937</v>
      </c>
      <c r="D10183" s="187">
        <v>2009.3</v>
      </c>
    </row>
    <row r="10184" spans="1:4">
      <c r="A10184" s="240">
        <v>40026</v>
      </c>
      <c r="B10184">
        <v>5</v>
      </c>
      <c r="C10184">
        <v>1953</v>
      </c>
      <c r="D10184" s="187">
        <v>2009.3</v>
      </c>
    </row>
    <row r="10185" spans="1:4">
      <c r="A10185" s="240">
        <v>40026</v>
      </c>
      <c r="B10185">
        <v>4</v>
      </c>
      <c r="C10185">
        <v>1979</v>
      </c>
      <c r="D10185" s="187">
        <v>2009.3</v>
      </c>
    </row>
    <row r="10186" spans="1:4">
      <c r="A10186" s="240">
        <v>40026</v>
      </c>
      <c r="B10186">
        <v>3</v>
      </c>
      <c r="C10186">
        <v>2051</v>
      </c>
      <c r="D10186" s="187">
        <v>2009.3</v>
      </c>
    </row>
    <row r="10187" spans="1:4">
      <c r="A10187" s="240">
        <v>40026</v>
      </c>
      <c r="B10187">
        <v>2</v>
      </c>
      <c r="C10187">
        <v>2137</v>
      </c>
      <c r="D10187" s="187">
        <v>2009.3</v>
      </c>
    </row>
    <row r="10188" spans="1:4">
      <c r="A10188" s="240">
        <v>40026</v>
      </c>
      <c r="B10188">
        <v>1</v>
      </c>
      <c r="C10188">
        <v>2217</v>
      </c>
      <c r="D10188" s="187">
        <v>2009.3</v>
      </c>
    </row>
    <row r="10189" spans="1:4">
      <c r="A10189" s="240">
        <v>40026</v>
      </c>
      <c r="B10189">
        <v>48</v>
      </c>
      <c r="C10189" s="211">
        <v>2387</v>
      </c>
      <c r="D10189" s="187">
        <v>2009.3</v>
      </c>
    </row>
    <row r="10190" spans="1:4">
      <c r="A10190" s="240">
        <v>40026</v>
      </c>
      <c r="B10190">
        <v>47</v>
      </c>
      <c r="C10190">
        <v>2529</v>
      </c>
      <c r="D10190" s="187">
        <v>2009.3</v>
      </c>
    </row>
    <row r="10191" spans="1:4">
      <c r="A10191" s="240">
        <v>40026</v>
      </c>
      <c r="B10191">
        <v>46</v>
      </c>
      <c r="C10191">
        <v>2671</v>
      </c>
      <c r="D10191" s="187">
        <v>2009.3</v>
      </c>
    </row>
    <row r="10192" spans="1:4">
      <c r="A10192" s="240">
        <v>40026</v>
      </c>
      <c r="B10192">
        <v>45</v>
      </c>
      <c r="C10192">
        <v>2776</v>
      </c>
      <c r="D10192" s="187">
        <v>2009.3</v>
      </c>
    </row>
    <row r="10193" spans="1:4">
      <c r="A10193" s="240">
        <v>40026</v>
      </c>
      <c r="B10193">
        <v>44</v>
      </c>
      <c r="C10193">
        <v>2785</v>
      </c>
      <c r="D10193" s="187">
        <v>2009.3</v>
      </c>
    </row>
    <row r="10194" spans="1:4">
      <c r="A10194" s="240">
        <v>40026</v>
      </c>
      <c r="B10194">
        <v>43</v>
      </c>
      <c r="C10194">
        <v>2720</v>
      </c>
      <c r="D10194" s="187">
        <v>2009.3</v>
      </c>
    </row>
    <row r="10195" spans="1:4">
      <c r="A10195" s="240">
        <v>40026</v>
      </c>
      <c r="B10195">
        <v>42</v>
      </c>
      <c r="C10195">
        <v>2681</v>
      </c>
      <c r="D10195" s="187">
        <v>2009.3</v>
      </c>
    </row>
    <row r="10196" spans="1:4">
      <c r="A10196" s="240">
        <v>40026</v>
      </c>
      <c r="B10196">
        <v>41</v>
      </c>
      <c r="C10196" s="211">
        <v>2746</v>
      </c>
      <c r="D10196" s="187">
        <v>2009.3</v>
      </c>
    </row>
    <row r="10197" spans="1:4">
      <c r="A10197" s="240">
        <v>40026</v>
      </c>
      <c r="B10197">
        <v>40</v>
      </c>
      <c r="C10197">
        <v>2765</v>
      </c>
      <c r="D10197" s="187">
        <v>2009.3</v>
      </c>
    </row>
    <row r="10198" spans="1:4">
      <c r="A10198" s="240">
        <v>40026</v>
      </c>
      <c r="B10198">
        <v>39</v>
      </c>
      <c r="C10198">
        <v>2795</v>
      </c>
      <c r="D10198" s="187">
        <v>2009.3</v>
      </c>
    </row>
    <row r="10199" spans="1:4">
      <c r="A10199" s="240">
        <v>40026</v>
      </c>
      <c r="B10199">
        <v>38</v>
      </c>
      <c r="C10199">
        <v>2826</v>
      </c>
      <c r="D10199" s="187">
        <v>2009.3</v>
      </c>
    </row>
    <row r="10200" spans="1:4">
      <c r="A10200" s="240">
        <v>40026</v>
      </c>
      <c r="B10200">
        <v>37</v>
      </c>
      <c r="C10200">
        <v>2901</v>
      </c>
      <c r="D10200" s="187">
        <v>2009.3</v>
      </c>
    </row>
    <row r="10201" spans="1:4">
      <c r="A10201" s="240">
        <v>40026</v>
      </c>
      <c r="B10201">
        <v>36</v>
      </c>
      <c r="C10201">
        <v>2951</v>
      </c>
      <c r="D10201" s="187">
        <v>2009.3</v>
      </c>
    </row>
    <row r="10202" spans="1:4">
      <c r="A10202" s="240">
        <v>40026</v>
      </c>
      <c r="B10202">
        <v>35</v>
      </c>
      <c r="C10202">
        <v>2947</v>
      </c>
      <c r="D10202" s="187">
        <v>2009.3</v>
      </c>
    </row>
    <row r="10203" spans="1:4">
      <c r="A10203" s="240">
        <v>40026</v>
      </c>
      <c r="B10203">
        <v>34</v>
      </c>
      <c r="C10203" s="211">
        <v>2897</v>
      </c>
      <c r="D10203" s="187">
        <v>2009.3</v>
      </c>
    </row>
    <row r="10204" spans="1:4">
      <c r="A10204" s="240">
        <v>40026</v>
      </c>
      <c r="B10204">
        <v>33</v>
      </c>
      <c r="C10204">
        <v>2829</v>
      </c>
      <c r="D10204" s="187">
        <v>2009.3</v>
      </c>
    </row>
    <row r="10205" spans="1:4">
      <c r="A10205" s="240">
        <v>40026</v>
      </c>
      <c r="B10205">
        <v>32</v>
      </c>
      <c r="C10205">
        <v>2758</v>
      </c>
      <c r="D10205" s="187">
        <v>2009.3</v>
      </c>
    </row>
    <row r="10206" spans="1:4">
      <c r="A10206" s="240">
        <v>40026</v>
      </c>
      <c r="B10206">
        <v>31</v>
      </c>
      <c r="C10206">
        <v>2766</v>
      </c>
      <c r="D10206" s="187">
        <v>2009.3</v>
      </c>
    </row>
    <row r="10207" spans="1:4">
      <c r="A10207" s="240">
        <v>40026</v>
      </c>
      <c r="B10207">
        <v>30</v>
      </c>
      <c r="C10207">
        <v>2759</v>
      </c>
      <c r="D10207" s="187">
        <v>2009.3</v>
      </c>
    </row>
    <row r="10208" spans="1:4">
      <c r="A10208" s="240">
        <v>40026</v>
      </c>
      <c r="B10208">
        <v>29</v>
      </c>
      <c r="C10208">
        <v>2791</v>
      </c>
      <c r="D10208" s="187">
        <v>2009.3</v>
      </c>
    </row>
    <row r="10209" spans="1:4">
      <c r="A10209" s="240">
        <v>40026</v>
      </c>
      <c r="B10209">
        <v>28</v>
      </c>
      <c r="C10209">
        <v>2834</v>
      </c>
      <c r="D10209" s="187">
        <v>2009.3</v>
      </c>
    </row>
    <row r="10210" spans="1:4">
      <c r="A10210" s="240">
        <v>40026</v>
      </c>
      <c r="B10210">
        <v>27</v>
      </c>
      <c r="C10210" s="211">
        <v>2893</v>
      </c>
      <c r="D10210" s="187">
        <v>2009.3</v>
      </c>
    </row>
    <row r="10211" spans="1:4">
      <c r="A10211" s="240">
        <v>40026</v>
      </c>
      <c r="B10211">
        <v>26</v>
      </c>
      <c r="C10211">
        <v>2955</v>
      </c>
      <c r="D10211" s="187">
        <v>2009.3</v>
      </c>
    </row>
    <row r="10212" spans="1:4">
      <c r="A10212" s="240">
        <v>40026</v>
      </c>
      <c r="B10212">
        <v>25</v>
      </c>
      <c r="C10212">
        <v>3020</v>
      </c>
      <c r="D10212" s="187">
        <v>2009.3</v>
      </c>
    </row>
    <row r="10213" spans="1:4">
      <c r="A10213" s="240">
        <v>40026</v>
      </c>
      <c r="B10213">
        <v>24</v>
      </c>
      <c r="C10213">
        <v>3020</v>
      </c>
      <c r="D10213" s="187">
        <v>2009.3</v>
      </c>
    </row>
    <row r="10214" spans="1:4">
      <c r="A10214" s="240">
        <v>40026</v>
      </c>
      <c r="B10214">
        <v>23</v>
      </c>
      <c r="C10214">
        <v>3037</v>
      </c>
      <c r="D10214" s="187">
        <v>2009.3</v>
      </c>
    </row>
    <row r="10215" spans="1:4">
      <c r="A10215" s="240">
        <v>40026</v>
      </c>
      <c r="B10215">
        <v>22</v>
      </c>
      <c r="C10215">
        <v>3035</v>
      </c>
      <c r="D10215" s="187">
        <v>2009.3</v>
      </c>
    </row>
    <row r="10216" spans="1:4">
      <c r="A10216" s="240">
        <v>40026</v>
      </c>
      <c r="B10216">
        <v>21</v>
      </c>
      <c r="C10216">
        <v>3000</v>
      </c>
      <c r="D10216" s="187">
        <v>2009.3</v>
      </c>
    </row>
    <row r="10217" spans="1:4">
      <c r="A10217" s="240">
        <v>40026</v>
      </c>
      <c r="B10217">
        <v>20</v>
      </c>
      <c r="C10217">
        <v>2934</v>
      </c>
      <c r="D10217" s="187">
        <v>2009.3</v>
      </c>
    </row>
    <row r="10218" spans="1:4">
      <c r="A10218" s="240">
        <v>40026</v>
      </c>
      <c r="B10218">
        <v>19</v>
      </c>
      <c r="C10218">
        <v>2853</v>
      </c>
      <c r="D10218" s="187">
        <v>2009.3</v>
      </c>
    </row>
    <row r="10219" spans="1:4">
      <c r="A10219" s="240">
        <v>40026</v>
      </c>
      <c r="B10219">
        <v>18</v>
      </c>
      <c r="C10219">
        <v>2665</v>
      </c>
      <c r="D10219" s="187">
        <v>2009.3</v>
      </c>
    </row>
    <row r="10220" spans="1:4">
      <c r="A10220" s="240">
        <v>40026</v>
      </c>
      <c r="B10220">
        <v>17</v>
      </c>
      <c r="C10220">
        <v>2524</v>
      </c>
      <c r="D10220" s="187">
        <v>2009.3</v>
      </c>
    </row>
    <row r="10221" spans="1:4">
      <c r="A10221" s="240">
        <v>40026</v>
      </c>
      <c r="B10221">
        <v>16</v>
      </c>
      <c r="C10221">
        <v>2325</v>
      </c>
      <c r="D10221" s="187">
        <v>2009.3</v>
      </c>
    </row>
    <row r="10222" spans="1:4">
      <c r="A10222" s="240">
        <v>40026</v>
      </c>
      <c r="B10222">
        <v>15</v>
      </c>
      <c r="C10222">
        <v>2167</v>
      </c>
      <c r="D10222" s="187">
        <v>2009.3</v>
      </c>
    </row>
    <row r="10223" spans="1:4">
      <c r="A10223" s="240">
        <v>40026</v>
      </c>
      <c r="B10223">
        <v>14</v>
      </c>
      <c r="C10223">
        <v>2000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1</v>
      </c>
      <c r="C11232">
        <v>3015</v>
      </c>
      <c r="D11232" s="187">
        <v>2009.3</v>
      </c>
    </row>
    <row r="11233" spans="1:4">
      <c r="A11233" s="240">
        <v>40048</v>
      </c>
      <c r="B11233">
        <v>40</v>
      </c>
      <c r="C11233">
        <v>2925</v>
      </c>
      <c r="D11233" s="187">
        <v>2009.3</v>
      </c>
    </row>
    <row r="11234" spans="1:4">
      <c r="A11234" s="240">
        <v>40048</v>
      </c>
      <c r="B11234">
        <v>39</v>
      </c>
      <c r="C11234">
        <v>2968</v>
      </c>
      <c r="D11234" s="187">
        <v>2009.3</v>
      </c>
    </row>
    <row r="11235" spans="1:4">
      <c r="A11235" s="240">
        <v>40048</v>
      </c>
      <c r="B11235">
        <v>38</v>
      </c>
      <c r="C11235">
        <v>3010</v>
      </c>
      <c r="D11235" s="187">
        <v>2009.3</v>
      </c>
    </row>
    <row r="11236" spans="1:4">
      <c r="A11236" s="240">
        <v>40048</v>
      </c>
      <c r="B11236">
        <v>37</v>
      </c>
      <c r="C11236">
        <v>3078</v>
      </c>
      <c r="D11236" s="187">
        <v>2009.3</v>
      </c>
    </row>
    <row r="11237" spans="1:4">
      <c r="A11237" s="240">
        <v>40048</v>
      </c>
      <c r="B11237">
        <v>36</v>
      </c>
      <c r="C11237">
        <v>3142</v>
      </c>
      <c r="D11237" s="187">
        <v>2009.3</v>
      </c>
    </row>
    <row r="11238" spans="1:4">
      <c r="A11238" s="240">
        <v>40048</v>
      </c>
      <c r="B11238">
        <v>35</v>
      </c>
      <c r="C11238">
        <v>3169</v>
      </c>
      <c r="D11238" s="187">
        <v>2009.3</v>
      </c>
    </row>
    <row r="11239" spans="1:4">
      <c r="A11239" s="240">
        <v>40048</v>
      </c>
      <c r="B11239">
        <v>34</v>
      </c>
      <c r="C11239">
        <v>3142</v>
      </c>
      <c r="D11239" s="187">
        <v>2009.3</v>
      </c>
    </row>
    <row r="11240" spans="1:4">
      <c r="A11240" s="240">
        <v>40048</v>
      </c>
      <c r="B11240">
        <v>33</v>
      </c>
      <c r="C11240">
        <v>3080</v>
      </c>
      <c r="D11240" s="187">
        <v>2009.3</v>
      </c>
    </row>
    <row r="11241" spans="1:4">
      <c r="A11241" s="240">
        <v>40048</v>
      </c>
      <c r="B11241">
        <v>32</v>
      </c>
      <c r="C11241">
        <v>2997</v>
      </c>
      <c r="D11241" s="187">
        <v>2009.3</v>
      </c>
    </row>
    <row r="11242" spans="1:4">
      <c r="A11242" s="240">
        <v>40048</v>
      </c>
      <c r="B11242">
        <v>31</v>
      </c>
      <c r="C11242">
        <v>2978</v>
      </c>
      <c r="D11242" s="187">
        <v>2009.3</v>
      </c>
    </row>
    <row r="11243" spans="1:4">
      <c r="A11243" s="240">
        <v>40048</v>
      </c>
      <c r="B11243">
        <v>30</v>
      </c>
      <c r="C11243">
        <v>2921</v>
      </c>
      <c r="D11243" s="187">
        <v>2009.3</v>
      </c>
    </row>
    <row r="11244" spans="1:4">
      <c r="A11244" s="240">
        <v>40048</v>
      </c>
      <c r="B11244">
        <v>29</v>
      </c>
      <c r="C11244">
        <v>2949</v>
      </c>
      <c r="D11244" s="187">
        <v>2009.3</v>
      </c>
    </row>
    <row r="11245" spans="1:4">
      <c r="A11245" s="240">
        <v>40048</v>
      </c>
      <c r="B11245">
        <v>28</v>
      </c>
      <c r="C11245">
        <v>2994</v>
      </c>
      <c r="D11245" s="187">
        <v>2009.3</v>
      </c>
    </row>
    <row r="11246" spans="1:4">
      <c r="A11246" s="240">
        <v>40048</v>
      </c>
      <c r="B11246">
        <v>27</v>
      </c>
      <c r="C11246">
        <v>3038</v>
      </c>
      <c r="D11246" s="187">
        <v>2009.3</v>
      </c>
    </row>
    <row r="11247" spans="1:4">
      <c r="A11247" s="240">
        <v>40048</v>
      </c>
      <c r="B11247">
        <v>26</v>
      </c>
      <c r="C11247">
        <v>3065</v>
      </c>
      <c r="D11247" s="187">
        <v>2009.3</v>
      </c>
    </row>
    <row r="11248" spans="1:4">
      <c r="A11248" s="240">
        <v>40048</v>
      </c>
      <c r="B11248">
        <v>25</v>
      </c>
      <c r="C11248">
        <v>3028</v>
      </c>
      <c r="D11248" s="187">
        <v>2009.3</v>
      </c>
    </row>
    <row r="11249" spans="1:4">
      <c r="A11249" s="240">
        <v>40048</v>
      </c>
      <c r="B11249">
        <v>24</v>
      </c>
      <c r="C11249">
        <v>2969</v>
      </c>
      <c r="D11249" s="187">
        <v>2009.3</v>
      </c>
    </row>
    <row r="11250" spans="1:4">
      <c r="A11250" s="240">
        <v>40048</v>
      </c>
      <c r="B11250">
        <v>23</v>
      </c>
      <c r="C11250">
        <v>2928</v>
      </c>
      <c r="D11250" s="187">
        <v>2009.3</v>
      </c>
    </row>
    <row r="11251" spans="1:4">
      <c r="A11251" s="240">
        <v>40048</v>
      </c>
      <c r="B11251">
        <v>22</v>
      </c>
      <c r="C11251">
        <v>2879</v>
      </c>
      <c r="D11251" s="187">
        <v>2009.3</v>
      </c>
    </row>
    <row r="11252" spans="1:4">
      <c r="A11252" s="240">
        <v>40048</v>
      </c>
      <c r="B11252">
        <v>21</v>
      </c>
      <c r="C11252">
        <v>2800</v>
      </c>
      <c r="D11252" s="187">
        <v>2009.3</v>
      </c>
    </row>
    <row r="11253" spans="1:4">
      <c r="A11253" s="240">
        <v>40048</v>
      </c>
      <c r="B11253">
        <v>20</v>
      </c>
      <c r="C11253">
        <v>2689</v>
      </c>
      <c r="D11253" s="187">
        <v>2009.3</v>
      </c>
    </row>
    <row r="11254" spans="1:4">
      <c r="A11254" s="240">
        <v>40048</v>
      </c>
      <c r="B11254">
        <v>19</v>
      </c>
      <c r="C11254">
        <v>2529</v>
      </c>
      <c r="D11254" s="187">
        <v>2009.3</v>
      </c>
    </row>
    <row r="11255" spans="1:4">
      <c r="A11255" s="240">
        <v>40048</v>
      </c>
      <c r="B11255">
        <v>18</v>
      </c>
      <c r="C11255">
        <v>2338</v>
      </c>
      <c r="D11255" s="187">
        <v>2009.3</v>
      </c>
    </row>
    <row r="11256" spans="1:4">
      <c r="A11256" s="240">
        <v>40048</v>
      </c>
      <c r="B11256">
        <v>17</v>
      </c>
      <c r="C11256">
        <v>2189</v>
      </c>
      <c r="D11256" s="187">
        <v>2009.3</v>
      </c>
    </row>
    <row r="11257" spans="1:4">
      <c r="A11257" s="240">
        <v>40048</v>
      </c>
      <c r="B11257">
        <v>16</v>
      </c>
      <c r="C11257">
        <v>1971</v>
      </c>
      <c r="D11257" s="187">
        <v>2009.3</v>
      </c>
    </row>
    <row r="11258" spans="1:4">
      <c r="A11258" s="240">
        <v>40048</v>
      </c>
      <c r="B11258">
        <v>15</v>
      </c>
      <c r="C11258">
        <v>1864</v>
      </c>
      <c r="D11258" s="187">
        <v>2009.3</v>
      </c>
    </row>
    <row r="11259" spans="1:4">
      <c r="A11259" s="240">
        <v>40048</v>
      </c>
      <c r="B11259">
        <v>14</v>
      </c>
      <c r="C11259">
        <v>1785</v>
      </c>
      <c r="D11259" s="187">
        <v>2009.3</v>
      </c>
    </row>
    <row r="11260" spans="1:4">
      <c r="A11260" s="240">
        <v>40048</v>
      </c>
      <c r="B11260">
        <v>13</v>
      </c>
      <c r="C11260">
        <v>1837</v>
      </c>
      <c r="D11260" s="187">
        <v>2009.3</v>
      </c>
    </row>
    <row r="11261" spans="1:4">
      <c r="A11261" s="240">
        <v>40048</v>
      </c>
      <c r="B11261">
        <v>12</v>
      </c>
      <c r="C11261">
        <v>1881</v>
      </c>
      <c r="D11261" s="187">
        <v>2009.3</v>
      </c>
    </row>
    <row r="11262" spans="1:4">
      <c r="A11262" s="240">
        <v>40048</v>
      </c>
      <c r="B11262">
        <v>11</v>
      </c>
      <c r="C11262">
        <v>1880</v>
      </c>
      <c r="D11262" s="187">
        <v>2009.3</v>
      </c>
    </row>
    <row r="11263" spans="1:4">
      <c r="A11263" s="240">
        <v>40048</v>
      </c>
      <c r="B11263">
        <v>10</v>
      </c>
      <c r="C11263">
        <v>1868</v>
      </c>
      <c r="D11263" s="187">
        <v>2009.3</v>
      </c>
    </row>
    <row r="11264" spans="1:4">
      <c r="A11264" s="240">
        <v>40048</v>
      </c>
      <c r="B11264">
        <v>9</v>
      </c>
      <c r="C11264">
        <v>1917</v>
      </c>
      <c r="D11264" s="187">
        <v>2009.3</v>
      </c>
    </row>
    <row r="11265" spans="1:4">
      <c r="A11265" s="240">
        <v>40048</v>
      </c>
      <c r="B11265">
        <v>8</v>
      </c>
      <c r="C11265">
        <v>1952</v>
      </c>
      <c r="D11265" s="187">
        <v>2009.3</v>
      </c>
    </row>
    <row r="11266" spans="1:4">
      <c r="A11266" s="240">
        <v>40048</v>
      </c>
      <c r="B11266">
        <v>7</v>
      </c>
      <c r="C11266">
        <v>1899</v>
      </c>
      <c r="D11266" s="187">
        <v>2009.3</v>
      </c>
    </row>
    <row r="11267" spans="1:4">
      <c r="A11267" s="240">
        <v>40048</v>
      </c>
      <c r="B11267">
        <v>6</v>
      </c>
      <c r="C11267">
        <v>1913</v>
      </c>
      <c r="D11267" s="187">
        <v>2009.3</v>
      </c>
    </row>
    <row r="11268" spans="1:4">
      <c r="A11268" s="240">
        <v>40048</v>
      </c>
      <c r="B11268">
        <v>5</v>
      </c>
      <c r="C11268">
        <v>1953</v>
      </c>
      <c r="D11268" s="187">
        <v>2009.3</v>
      </c>
    </row>
    <row r="11269" spans="1:4">
      <c r="A11269" s="240">
        <v>40048</v>
      </c>
      <c r="B11269">
        <v>4</v>
      </c>
      <c r="C11269">
        <v>2002</v>
      </c>
      <c r="D11269" s="187">
        <v>2009.3</v>
      </c>
    </row>
    <row r="11270" spans="1:4">
      <c r="A11270" s="240">
        <v>40048</v>
      </c>
      <c r="B11270">
        <v>3</v>
      </c>
      <c r="C11270">
        <v>2071</v>
      </c>
      <c r="D11270" s="187">
        <v>2009.3</v>
      </c>
    </row>
    <row r="11271" spans="1:4">
      <c r="A11271" s="240">
        <v>40048</v>
      </c>
      <c r="B11271">
        <v>2</v>
      </c>
      <c r="C11271">
        <v>2193</v>
      </c>
      <c r="D11271" s="187">
        <v>2009.3</v>
      </c>
    </row>
    <row r="11272" spans="1:4">
      <c r="A11272" s="240">
        <v>40048</v>
      </c>
      <c r="B11272">
        <v>1</v>
      </c>
      <c r="C11272">
        <v>2292</v>
      </c>
      <c r="D11272" s="187">
        <v>2009.3</v>
      </c>
    </row>
    <row r="11273" spans="1:4">
      <c r="A11273" s="240">
        <v>40048</v>
      </c>
      <c r="B11273">
        <v>48</v>
      </c>
      <c r="C11273">
        <v>2413</v>
      </c>
      <c r="D11273" s="187">
        <v>2009.3</v>
      </c>
    </row>
    <row r="11274" spans="1:4">
      <c r="A11274" s="240">
        <v>40048</v>
      </c>
      <c r="B11274">
        <v>47</v>
      </c>
      <c r="C11274">
        <v>2579</v>
      </c>
      <c r="D11274" s="187">
        <v>2009.3</v>
      </c>
    </row>
    <row r="11275" spans="1:4">
      <c r="A11275" s="240">
        <v>40048</v>
      </c>
      <c r="B11275">
        <v>46</v>
      </c>
      <c r="C11275">
        <v>2728</v>
      </c>
      <c r="D11275" s="187">
        <v>2009.3</v>
      </c>
    </row>
    <row r="11276" spans="1:4">
      <c r="A11276" s="240">
        <v>40048</v>
      </c>
      <c r="B11276">
        <v>45</v>
      </c>
      <c r="C11276">
        <v>2888</v>
      </c>
      <c r="D11276" s="187">
        <v>2009.3</v>
      </c>
    </row>
    <row r="11277" spans="1:4">
      <c r="A11277" s="240">
        <v>40048</v>
      </c>
      <c r="B11277">
        <v>44</v>
      </c>
      <c r="C11277">
        <v>3001</v>
      </c>
      <c r="D11277" s="187">
        <v>2009.3</v>
      </c>
    </row>
    <row r="11278" spans="1:4">
      <c r="A11278" s="240">
        <v>40048</v>
      </c>
      <c r="B11278">
        <v>43</v>
      </c>
      <c r="C11278">
        <v>3144</v>
      </c>
      <c r="D11278" s="187">
        <v>2009.3</v>
      </c>
    </row>
    <row r="11279" spans="1:4">
      <c r="A11279" s="240">
        <v>40048</v>
      </c>
      <c r="B11279">
        <v>42</v>
      </c>
      <c r="C11279">
        <v>3095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48</v>
      </c>
      <c r="C13296">
        <v>2781</v>
      </c>
      <c r="D13296" s="187">
        <v>2009.4</v>
      </c>
    </row>
    <row r="13297" spans="1:4">
      <c r="A13297" s="240">
        <v>40091</v>
      </c>
      <c r="B13297">
        <v>47</v>
      </c>
      <c r="C13297">
        <v>2951</v>
      </c>
      <c r="D13297" s="187">
        <v>2009.4</v>
      </c>
    </row>
    <row r="13298" spans="1:4">
      <c r="A13298" s="240">
        <v>40091</v>
      </c>
      <c r="B13298">
        <v>46</v>
      </c>
      <c r="C13298">
        <v>3152</v>
      </c>
      <c r="D13298" s="187">
        <v>2009.4</v>
      </c>
    </row>
    <row r="13299" spans="1:4">
      <c r="A13299" s="240">
        <v>40091</v>
      </c>
      <c r="B13299">
        <v>45</v>
      </c>
      <c r="C13299">
        <v>3336</v>
      </c>
      <c r="D13299" s="187">
        <v>2009.4</v>
      </c>
    </row>
    <row r="13300" spans="1:4">
      <c r="A13300" s="240">
        <v>40091</v>
      </c>
      <c r="B13300">
        <v>44</v>
      </c>
      <c r="C13300">
        <v>3509</v>
      </c>
      <c r="D13300" s="187">
        <v>2009.4</v>
      </c>
    </row>
    <row r="13301" spans="1:4">
      <c r="A13301" s="240">
        <v>40091</v>
      </c>
      <c r="B13301">
        <v>43</v>
      </c>
      <c r="C13301">
        <v>3768</v>
      </c>
      <c r="D13301" s="187">
        <v>2009.4</v>
      </c>
    </row>
    <row r="13302" spans="1:4">
      <c r="A13302" s="240">
        <v>40091</v>
      </c>
      <c r="B13302">
        <v>42</v>
      </c>
      <c r="C13302">
        <v>3905</v>
      </c>
      <c r="D13302" s="187">
        <v>2009.4</v>
      </c>
    </row>
    <row r="13303" spans="1:4">
      <c r="A13303" s="240">
        <v>40091</v>
      </c>
      <c r="B13303">
        <v>41</v>
      </c>
      <c r="C13303">
        <v>4068</v>
      </c>
      <c r="D13303" s="187">
        <v>2009.4</v>
      </c>
    </row>
    <row r="13304" spans="1:4">
      <c r="A13304" s="240">
        <v>40091</v>
      </c>
      <c r="B13304">
        <v>40</v>
      </c>
      <c r="C13304">
        <v>4189</v>
      </c>
      <c r="D13304" s="187">
        <v>2009.4</v>
      </c>
    </row>
    <row r="13305" spans="1:4">
      <c r="A13305" s="240">
        <v>40091</v>
      </c>
      <c r="B13305">
        <v>39</v>
      </c>
      <c r="C13305">
        <v>4223</v>
      </c>
      <c r="D13305" s="187">
        <v>2009.4</v>
      </c>
    </row>
    <row r="13306" spans="1:4">
      <c r="A13306" s="240">
        <v>40091</v>
      </c>
      <c r="B13306">
        <v>38</v>
      </c>
      <c r="C13306">
        <v>4121</v>
      </c>
      <c r="D13306" s="187">
        <v>2009.4</v>
      </c>
    </row>
    <row r="13307" spans="1:4">
      <c r="A13307" s="240">
        <v>40091</v>
      </c>
      <c r="B13307">
        <v>37</v>
      </c>
      <c r="C13307">
        <v>3988</v>
      </c>
      <c r="D13307" s="187">
        <v>2009.4</v>
      </c>
    </row>
    <row r="13308" spans="1:4">
      <c r="A13308" s="240">
        <v>40091</v>
      </c>
      <c r="B13308">
        <v>36</v>
      </c>
      <c r="C13308">
        <v>4011</v>
      </c>
      <c r="D13308" s="187">
        <v>2009.4</v>
      </c>
    </row>
    <row r="13309" spans="1:4">
      <c r="A13309" s="240">
        <v>40091</v>
      </c>
      <c r="B13309">
        <v>35</v>
      </c>
      <c r="C13309">
        <v>4032</v>
      </c>
      <c r="D13309" s="187">
        <v>2009.4</v>
      </c>
    </row>
    <row r="13310" spans="1:4">
      <c r="A13310" s="240">
        <v>40091</v>
      </c>
      <c r="B13310">
        <v>34</v>
      </c>
      <c r="C13310">
        <v>3989</v>
      </c>
      <c r="D13310" s="187">
        <v>2009.4</v>
      </c>
    </row>
    <row r="13311" spans="1:4">
      <c r="A13311" s="240">
        <v>40091</v>
      </c>
      <c r="B13311">
        <v>33</v>
      </c>
      <c r="C13311">
        <v>3880</v>
      </c>
      <c r="D13311" s="187">
        <v>2009.4</v>
      </c>
    </row>
    <row r="13312" spans="1:4">
      <c r="A13312" s="240">
        <v>40091</v>
      </c>
      <c r="B13312">
        <v>32</v>
      </c>
      <c r="C13312">
        <v>3813</v>
      </c>
      <c r="D13312" s="187">
        <v>2009.4</v>
      </c>
    </row>
    <row r="13313" spans="1:4">
      <c r="A13313" s="240">
        <v>40091</v>
      </c>
      <c r="B13313">
        <v>31</v>
      </c>
      <c r="C13313">
        <v>3796</v>
      </c>
      <c r="D13313" s="187">
        <v>2009.4</v>
      </c>
    </row>
    <row r="13314" spans="1:4">
      <c r="A13314" s="240">
        <v>40091</v>
      </c>
      <c r="B13314">
        <v>30</v>
      </c>
      <c r="C13314">
        <v>3764</v>
      </c>
      <c r="D13314" s="187">
        <v>2009.4</v>
      </c>
    </row>
    <row r="13315" spans="1:4">
      <c r="A13315" s="240">
        <v>40091</v>
      </c>
      <c r="B13315">
        <v>29</v>
      </c>
      <c r="C13315">
        <v>3792</v>
      </c>
      <c r="D13315" s="187">
        <v>2009.4</v>
      </c>
    </row>
    <row r="13316" spans="1:4">
      <c r="A13316" s="240">
        <v>40091</v>
      </c>
      <c r="B13316">
        <v>28</v>
      </c>
      <c r="C13316">
        <v>3843</v>
      </c>
      <c r="D13316" s="187">
        <v>2009.4</v>
      </c>
    </row>
    <row r="13317" spans="1:4">
      <c r="A13317" s="240">
        <v>40091</v>
      </c>
      <c r="B13317">
        <v>27</v>
      </c>
      <c r="C13317">
        <v>3866</v>
      </c>
      <c r="D13317" s="187">
        <v>2009.4</v>
      </c>
    </row>
    <row r="13318" spans="1:4">
      <c r="A13318" s="240">
        <v>40091</v>
      </c>
      <c r="B13318">
        <v>26</v>
      </c>
      <c r="C13318">
        <v>3916</v>
      </c>
      <c r="D13318" s="187">
        <v>2009.4</v>
      </c>
    </row>
    <row r="13319" spans="1:4">
      <c r="A13319" s="240">
        <v>40091</v>
      </c>
      <c r="B13319">
        <v>25</v>
      </c>
      <c r="C13319">
        <v>3993</v>
      </c>
      <c r="D13319" s="187">
        <v>2009.4</v>
      </c>
    </row>
    <row r="13320" spans="1:4">
      <c r="A13320" s="240">
        <v>40091</v>
      </c>
      <c r="B13320">
        <v>24</v>
      </c>
      <c r="C13320">
        <v>3994</v>
      </c>
      <c r="D13320" s="187">
        <v>2009.4</v>
      </c>
    </row>
    <row r="13321" spans="1:4">
      <c r="A13321" s="240">
        <v>40091</v>
      </c>
      <c r="B13321">
        <v>23</v>
      </c>
      <c r="C13321">
        <v>3982</v>
      </c>
      <c r="D13321" s="187">
        <v>2009.4</v>
      </c>
    </row>
    <row r="13322" spans="1:4">
      <c r="A13322" s="240">
        <v>40091</v>
      </c>
      <c r="B13322">
        <v>22</v>
      </c>
      <c r="C13322">
        <v>3966</v>
      </c>
      <c r="D13322" s="187">
        <v>2009.4</v>
      </c>
    </row>
    <row r="13323" spans="1:4">
      <c r="A13323" s="240">
        <v>40091</v>
      </c>
      <c r="B13323">
        <v>21</v>
      </c>
      <c r="C13323">
        <v>3971</v>
      </c>
      <c r="D13323" s="187">
        <v>2009.4</v>
      </c>
    </row>
    <row r="13324" spans="1:4">
      <c r="A13324" s="240">
        <v>40091</v>
      </c>
      <c r="B13324">
        <v>20</v>
      </c>
      <c r="C13324">
        <v>3947</v>
      </c>
      <c r="D13324" s="187">
        <v>2009.4</v>
      </c>
    </row>
    <row r="13325" spans="1:4">
      <c r="A13325" s="240">
        <v>40091</v>
      </c>
      <c r="B13325">
        <v>19</v>
      </c>
      <c r="C13325">
        <v>3906</v>
      </c>
      <c r="D13325" s="187">
        <v>2009.4</v>
      </c>
    </row>
    <row r="13326" spans="1:4">
      <c r="A13326" s="240">
        <v>40091</v>
      </c>
      <c r="B13326">
        <v>18</v>
      </c>
      <c r="C13326">
        <v>3836</v>
      </c>
      <c r="D13326" s="187">
        <v>2009.4</v>
      </c>
    </row>
    <row r="13327" spans="1:4">
      <c r="A13327" s="240">
        <v>40091</v>
      </c>
      <c r="B13327">
        <v>17</v>
      </c>
      <c r="C13327">
        <v>3872</v>
      </c>
      <c r="D13327" s="187">
        <v>2009.4</v>
      </c>
    </row>
    <row r="13328" spans="1:4">
      <c r="A13328" s="240">
        <v>40091</v>
      </c>
      <c r="B13328">
        <v>16</v>
      </c>
      <c r="C13328">
        <v>3785</v>
      </c>
      <c r="D13328" s="187">
        <v>2009.4</v>
      </c>
    </row>
    <row r="13329" spans="1:4">
      <c r="A13329" s="240">
        <v>40091</v>
      </c>
      <c r="B13329">
        <v>15</v>
      </c>
      <c r="C13329">
        <v>3664</v>
      </c>
      <c r="D13329" s="187">
        <v>2009.4</v>
      </c>
    </row>
    <row r="13330" spans="1:4">
      <c r="A13330" s="240">
        <v>40091</v>
      </c>
      <c r="B13330">
        <v>14</v>
      </c>
      <c r="C13330">
        <v>3325</v>
      </c>
      <c r="D13330" s="187">
        <v>2009.4</v>
      </c>
    </row>
    <row r="13331" spans="1:4">
      <c r="A13331" s="240">
        <v>40091</v>
      </c>
      <c r="B13331">
        <v>13</v>
      </c>
      <c r="C13331">
        <v>3026</v>
      </c>
      <c r="D13331" s="187">
        <v>2009.4</v>
      </c>
    </row>
    <row r="13332" spans="1:4">
      <c r="A13332" s="240">
        <v>40091</v>
      </c>
      <c r="B13332">
        <v>12</v>
      </c>
      <c r="C13332">
        <v>2807</v>
      </c>
      <c r="D13332" s="187">
        <v>2009.4</v>
      </c>
    </row>
    <row r="13333" spans="1:4">
      <c r="A13333" s="240">
        <v>40091</v>
      </c>
      <c r="B13333">
        <v>11</v>
      </c>
      <c r="C13333">
        <v>2705</v>
      </c>
      <c r="D13333" s="187">
        <v>2009.4</v>
      </c>
    </row>
    <row r="13334" spans="1:4">
      <c r="A13334" s="240">
        <v>40091</v>
      </c>
      <c r="B13334">
        <v>10</v>
      </c>
      <c r="C13334">
        <v>2637</v>
      </c>
      <c r="D13334" s="187">
        <v>2009.4</v>
      </c>
    </row>
    <row r="13335" spans="1:4">
      <c r="A13335" s="240">
        <v>40091</v>
      </c>
      <c r="B13335">
        <v>9</v>
      </c>
      <c r="C13335">
        <v>2619</v>
      </c>
      <c r="D13335" s="187">
        <v>2009.4</v>
      </c>
    </row>
    <row r="13336" spans="1:4">
      <c r="A13336" s="240">
        <v>40091</v>
      </c>
      <c r="B13336">
        <v>8</v>
      </c>
      <c r="C13336">
        <v>2598</v>
      </c>
      <c r="D13336" s="187">
        <v>2009.4</v>
      </c>
    </row>
    <row r="13337" spans="1:4">
      <c r="A13337" s="240">
        <v>40091</v>
      </c>
      <c r="B13337">
        <v>7</v>
      </c>
      <c r="C13337">
        <v>2604</v>
      </c>
      <c r="D13337" s="187">
        <v>2009.4</v>
      </c>
    </row>
    <row r="13338" spans="1:4">
      <c r="A13338" s="240">
        <v>40091</v>
      </c>
      <c r="B13338">
        <v>6</v>
      </c>
      <c r="C13338">
        <v>2546</v>
      </c>
      <c r="D13338" s="187">
        <v>2009.4</v>
      </c>
    </row>
    <row r="13339" spans="1:4">
      <c r="A13339" s="240">
        <v>40091</v>
      </c>
      <c r="B13339">
        <v>5</v>
      </c>
      <c r="C13339">
        <v>2537</v>
      </c>
      <c r="D13339" s="187">
        <v>2009.4</v>
      </c>
    </row>
    <row r="13340" spans="1:4">
      <c r="A13340" s="240">
        <v>40091</v>
      </c>
      <c r="B13340">
        <v>4</v>
      </c>
      <c r="C13340">
        <v>2514</v>
      </c>
      <c r="D13340" s="187">
        <v>2009.4</v>
      </c>
    </row>
    <row r="13341" spans="1:4">
      <c r="A13341" s="240">
        <v>40091</v>
      </c>
      <c r="B13341">
        <v>3</v>
      </c>
      <c r="C13341">
        <v>2555</v>
      </c>
      <c r="D13341" s="187">
        <v>2009.4</v>
      </c>
    </row>
    <row r="13342" spans="1:4">
      <c r="A13342" s="240">
        <v>40091</v>
      </c>
      <c r="B13342">
        <v>2</v>
      </c>
      <c r="C13342">
        <v>2641</v>
      </c>
      <c r="D13342" s="187">
        <v>2009.4</v>
      </c>
    </row>
    <row r="13343" spans="1:4">
      <c r="A13343" s="240">
        <v>40091</v>
      </c>
      <c r="B13343">
        <v>1</v>
      </c>
      <c r="C13343">
        <v>2697</v>
      </c>
      <c r="D13343" s="187">
        <v>2009.4</v>
      </c>
    </row>
    <row r="13344" spans="1:4">
      <c r="A13344" s="240">
        <v>40092</v>
      </c>
      <c r="B13344">
        <v>21</v>
      </c>
      <c r="C13344">
        <v>3933</v>
      </c>
      <c r="D13344" s="187">
        <v>2009.4</v>
      </c>
    </row>
    <row r="13345" spans="1:4">
      <c r="A13345" s="240">
        <v>40092</v>
      </c>
      <c r="B13345">
        <v>20</v>
      </c>
      <c r="C13345">
        <v>3897</v>
      </c>
      <c r="D13345" s="187">
        <v>2009.4</v>
      </c>
    </row>
    <row r="13346" spans="1:4">
      <c r="A13346" s="240">
        <v>40092</v>
      </c>
      <c r="B13346">
        <v>19</v>
      </c>
      <c r="C13346">
        <v>4094</v>
      </c>
      <c r="D13346" s="187">
        <v>2009.4</v>
      </c>
    </row>
    <row r="13347" spans="1:4">
      <c r="A13347" s="240">
        <v>40092</v>
      </c>
      <c r="B13347">
        <v>18</v>
      </c>
      <c r="C13347">
        <v>3837</v>
      </c>
      <c r="D13347" s="187">
        <v>2009.4</v>
      </c>
    </row>
    <row r="13348" spans="1:4">
      <c r="A13348" s="240">
        <v>40092</v>
      </c>
      <c r="B13348">
        <v>17</v>
      </c>
      <c r="C13348">
        <v>3900</v>
      </c>
      <c r="D13348" s="187">
        <v>2009.4</v>
      </c>
    </row>
    <row r="13349" spans="1:4">
      <c r="A13349" s="240">
        <v>40092</v>
      </c>
      <c r="B13349">
        <v>16</v>
      </c>
      <c r="C13349">
        <v>3776</v>
      </c>
      <c r="D13349" s="187">
        <v>2009.4</v>
      </c>
    </row>
    <row r="13350" spans="1:4">
      <c r="A13350" s="240">
        <v>40092</v>
      </c>
      <c r="B13350">
        <v>15</v>
      </c>
      <c r="C13350">
        <v>3627</v>
      </c>
      <c r="D13350" s="187">
        <v>2009.4</v>
      </c>
    </row>
    <row r="13351" spans="1:4">
      <c r="A13351" s="240">
        <v>40092</v>
      </c>
      <c r="B13351">
        <v>14</v>
      </c>
      <c r="C13351">
        <v>3223</v>
      </c>
      <c r="D13351" s="187">
        <v>2009.4</v>
      </c>
    </row>
    <row r="13352" spans="1:4">
      <c r="A13352" s="240">
        <v>40092</v>
      </c>
      <c r="B13352">
        <v>13</v>
      </c>
      <c r="C13352">
        <v>2935</v>
      </c>
      <c r="D13352" s="187">
        <v>2009.4</v>
      </c>
    </row>
    <row r="13353" spans="1:4">
      <c r="A13353" s="240">
        <v>40092</v>
      </c>
      <c r="B13353">
        <v>12</v>
      </c>
      <c r="C13353">
        <v>2742</v>
      </c>
      <c r="D13353" s="187">
        <v>2009.4</v>
      </c>
    </row>
    <row r="13354" spans="1:4">
      <c r="A13354" s="240">
        <v>40092</v>
      </c>
      <c r="B13354">
        <v>11</v>
      </c>
      <c r="C13354">
        <v>2634</v>
      </c>
      <c r="D13354" s="187">
        <v>2009.4</v>
      </c>
    </row>
    <row r="13355" spans="1:4">
      <c r="A13355" s="240">
        <v>40092</v>
      </c>
      <c r="B13355">
        <v>10</v>
      </c>
      <c r="C13355">
        <v>2558</v>
      </c>
      <c r="D13355" s="187">
        <v>2009.4</v>
      </c>
    </row>
    <row r="13356" spans="1:4">
      <c r="A13356" s="240">
        <v>40092</v>
      </c>
      <c r="B13356">
        <v>9</v>
      </c>
      <c r="C13356">
        <v>2540</v>
      </c>
      <c r="D13356" s="187">
        <v>2009.4</v>
      </c>
    </row>
    <row r="13357" spans="1:4">
      <c r="A13357" s="240">
        <v>40092</v>
      </c>
      <c r="B13357">
        <v>8</v>
      </c>
      <c r="C13357">
        <v>2506</v>
      </c>
      <c r="D13357" s="187">
        <v>2009.4</v>
      </c>
    </row>
    <row r="13358" spans="1:4">
      <c r="A13358" s="240">
        <v>40092</v>
      </c>
      <c r="B13358">
        <v>7</v>
      </c>
      <c r="C13358">
        <v>2537</v>
      </c>
      <c r="D13358" s="187">
        <v>2009.4</v>
      </c>
    </row>
    <row r="13359" spans="1:4">
      <c r="A13359" s="240">
        <v>40092</v>
      </c>
      <c r="B13359">
        <v>6</v>
      </c>
      <c r="C13359">
        <v>2505</v>
      </c>
      <c r="D13359" s="187">
        <v>2009.4</v>
      </c>
    </row>
    <row r="13360" spans="1:4">
      <c r="A13360" s="240">
        <v>40092</v>
      </c>
      <c r="B13360">
        <v>5</v>
      </c>
      <c r="C13360">
        <v>2475</v>
      </c>
      <c r="D13360" s="187">
        <v>2009.4</v>
      </c>
    </row>
    <row r="13361" spans="1:4">
      <c r="A13361" s="240">
        <v>40092</v>
      </c>
      <c r="B13361">
        <v>4</v>
      </c>
      <c r="C13361">
        <v>2446</v>
      </c>
      <c r="D13361" s="187">
        <v>2009.4</v>
      </c>
    </row>
    <row r="13362" spans="1:4">
      <c r="A13362" s="240">
        <v>40092</v>
      </c>
      <c r="B13362">
        <v>3</v>
      </c>
      <c r="C13362">
        <v>2508</v>
      </c>
      <c r="D13362" s="187">
        <v>2009.4</v>
      </c>
    </row>
    <row r="13363" spans="1:4">
      <c r="A13363" s="240">
        <v>40092</v>
      </c>
      <c r="B13363">
        <v>2</v>
      </c>
      <c r="C13363">
        <v>2625</v>
      </c>
      <c r="D13363" s="187">
        <v>2009.4</v>
      </c>
    </row>
    <row r="13364" spans="1:4">
      <c r="A13364" s="240">
        <v>40092</v>
      </c>
      <c r="B13364">
        <v>1</v>
      </c>
      <c r="C13364">
        <v>2664</v>
      </c>
      <c r="D13364" s="187">
        <v>2009.4</v>
      </c>
    </row>
    <row r="13365" spans="1:4">
      <c r="A13365" s="240">
        <v>40092</v>
      </c>
      <c r="B13365">
        <v>48</v>
      </c>
      <c r="C13365">
        <v>2876</v>
      </c>
      <c r="D13365" s="187">
        <v>2009.4</v>
      </c>
    </row>
    <row r="13366" spans="1:4">
      <c r="A13366" s="240">
        <v>40092</v>
      </c>
      <c r="B13366">
        <v>47</v>
      </c>
      <c r="C13366">
        <v>3019</v>
      </c>
      <c r="D13366" s="187">
        <v>2009.4</v>
      </c>
    </row>
    <row r="13367" spans="1:4">
      <c r="A13367" s="240">
        <v>40092</v>
      </c>
      <c r="B13367">
        <v>46</v>
      </c>
      <c r="C13367">
        <v>3207</v>
      </c>
      <c r="D13367" s="187">
        <v>2009.4</v>
      </c>
    </row>
    <row r="13368" spans="1:4">
      <c r="A13368" s="240">
        <v>40092</v>
      </c>
      <c r="B13368">
        <v>45</v>
      </c>
      <c r="C13368">
        <v>3364</v>
      </c>
      <c r="D13368" s="187">
        <v>2009.4</v>
      </c>
    </row>
    <row r="13369" spans="1:4">
      <c r="A13369" s="240">
        <v>40092</v>
      </c>
      <c r="B13369">
        <v>44</v>
      </c>
      <c r="C13369">
        <v>3497</v>
      </c>
      <c r="D13369" s="187">
        <v>2009.4</v>
      </c>
    </row>
    <row r="13370" spans="1:4">
      <c r="A13370" s="240">
        <v>40092</v>
      </c>
      <c r="B13370">
        <v>43</v>
      </c>
      <c r="C13370">
        <v>3746</v>
      </c>
      <c r="D13370" s="187">
        <v>2009.4</v>
      </c>
    </row>
    <row r="13371" spans="1:4">
      <c r="A13371" s="240">
        <v>40092</v>
      </c>
      <c r="B13371">
        <v>42</v>
      </c>
      <c r="C13371">
        <v>3840</v>
      </c>
      <c r="D13371" s="187">
        <v>2009.4</v>
      </c>
    </row>
    <row r="13372" spans="1:4">
      <c r="A13372" s="240">
        <v>40092</v>
      </c>
      <c r="B13372">
        <v>41</v>
      </c>
      <c r="C13372">
        <v>4187</v>
      </c>
      <c r="D13372" s="187">
        <v>2009.4</v>
      </c>
    </row>
    <row r="13373" spans="1:4">
      <c r="A13373" s="240">
        <v>40092</v>
      </c>
      <c r="B13373">
        <v>40</v>
      </c>
      <c r="C13373">
        <v>4040</v>
      </c>
      <c r="D13373" s="187">
        <v>2009.4</v>
      </c>
    </row>
    <row r="13374" spans="1:4">
      <c r="A13374" s="240">
        <v>40092</v>
      </c>
      <c r="B13374">
        <v>39</v>
      </c>
      <c r="C13374">
        <v>4062</v>
      </c>
      <c r="D13374" s="187">
        <v>2009.4</v>
      </c>
    </row>
    <row r="13375" spans="1:4">
      <c r="A13375" s="240">
        <v>40092</v>
      </c>
      <c r="B13375">
        <v>38</v>
      </c>
      <c r="C13375">
        <v>3898</v>
      </c>
      <c r="D13375" s="187">
        <v>2009.4</v>
      </c>
    </row>
    <row r="13376" spans="1:4">
      <c r="A13376" s="240">
        <v>40092</v>
      </c>
      <c r="B13376">
        <v>37</v>
      </c>
      <c r="C13376">
        <v>3741</v>
      </c>
      <c r="D13376" s="187">
        <v>2009.4</v>
      </c>
    </row>
    <row r="13377" spans="1:4">
      <c r="A13377" s="240">
        <v>40092</v>
      </c>
      <c r="B13377">
        <v>36</v>
      </c>
      <c r="C13377">
        <v>3760</v>
      </c>
      <c r="D13377" s="187">
        <v>2009.4</v>
      </c>
    </row>
    <row r="13378" spans="1:4">
      <c r="A13378" s="240">
        <v>40092</v>
      </c>
      <c r="B13378">
        <v>35</v>
      </c>
      <c r="C13378">
        <v>3804</v>
      </c>
      <c r="D13378" s="187">
        <v>2009.4</v>
      </c>
    </row>
    <row r="13379" spans="1:4">
      <c r="A13379" s="240">
        <v>40092</v>
      </c>
      <c r="B13379">
        <v>34</v>
      </c>
      <c r="C13379">
        <v>3764</v>
      </c>
      <c r="D13379" s="187">
        <v>2009.4</v>
      </c>
    </row>
    <row r="13380" spans="1:4">
      <c r="A13380" s="240">
        <v>40092</v>
      </c>
      <c r="B13380">
        <v>33</v>
      </c>
      <c r="C13380">
        <v>3637</v>
      </c>
      <c r="D13380" s="187">
        <v>2009.4</v>
      </c>
    </row>
    <row r="13381" spans="1:4">
      <c r="A13381" s="240">
        <v>40092</v>
      </c>
      <c r="B13381">
        <v>32</v>
      </c>
      <c r="C13381">
        <v>3537</v>
      </c>
      <c r="D13381" s="187">
        <v>2009.4</v>
      </c>
    </row>
    <row r="13382" spans="1:4">
      <c r="A13382" s="240">
        <v>40092</v>
      </c>
      <c r="B13382">
        <v>31</v>
      </c>
      <c r="C13382">
        <v>3848</v>
      </c>
      <c r="D13382" s="187">
        <v>2009.4</v>
      </c>
    </row>
    <row r="13383" spans="1:4">
      <c r="A13383" s="240">
        <v>40092</v>
      </c>
      <c r="B13383">
        <v>30</v>
      </c>
      <c r="C13383">
        <v>3600</v>
      </c>
      <c r="D13383" s="187">
        <v>2009.4</v>
      </c>
    </row>
    <row r="13384" spans="1:4">
      <c r="A13384" s="240">
        <v>40092</v>
      </c>
      <c r="B13384">
        <v>29</v>
      </c>
      <c r="C13384">
        <v>3669</v>
      </c>
      <c r="D13384" s="187">
        <v>2009.4</v>
      </c>
    </row>
    <row r="13385" spans="1:4">
      <c r="A13385" s="240">
        <v>40092</v>
      </c>
      <c r="B13385">
        <v>28</v>
      </c>
      <c r="C13385">
        <v>3736</v>
      </c>
      <c r="D13385" s="187">
        <v>2009.4</v>
      </c>
    </row>
    <row r="13386" spans="1:4">
      <c r="A13386" s="240">
        <v>40092</v>
      </c>
      <c r="B13386">
        <v>27</v>
      </c>
      <c r="C13386">
        <v>3784</v>
      </c>
      <c r="D13386" s="187">
        <v>2009.4</v>
      </c>
    </row>
    <row r="13387" spans="1:4">
      <c r="A13387" s="240">
        <v>40092</v>
      </c>
      <c r="B13387">
        <v>26</v>
      </c>
      <c r="C13387">
        <v>3834</v>
      </c>
      <c r="D13387" s="187">
        <v>2009.4</v>
      </c>
    </row>
    <row r="13388" spans="1:4">
      <c r="A13388" s="240">
        <v>40092</v>
      </c>
      <c r="B13388">
        <v>25</v>
      </c>
      <c r="C13388">
        <v>3908</v>
      </c>
      <c r="D13388" s="187">
        <v>2009.4</v>
      </c>
    </row>
    <row r="13389" spans="1:4">
      <c r="A13389" s="240">
        <v>40092</v>
      </c>
      <c r="B13389">
        <v>24</v>
      </c>
      <c r="C13389">
        <v>3924</v>
      </c>
      <c r="D13389" s="187">
        <v>2009.4</v>
      </c>
    </row>
    <row r="13390" spans="1:4">
      <c r="A13390" s="240">
        <v>40092</v>
      </c>
      <c r="B13390">
        <v>23</v>
      </c>
      <c r="C13390">
        <v>3924</v>
      </c>
      <c r="D13390" s="187">
        <v>2009.4</v>
      </c>
    </row>
    <row r="13391" spans="1:4">
      <c r="A13391" s="240">
        <v>40092</v>
      </c>
      <c r="B13391">
        <v>22</v>
      </c>
      <c r="C13391">
        <v>3928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8</v>
      </c>
      <c r="C14450">
        <v>2995</v>
      </c>
      <c r="D14450" s="187">
        <v>2009.4</v>
      </c>
    </row>
    <row r="14451" spans="1:4">
      <c r="A14451" s="240">
        <v>40115</v>
      </c>
      <c r="B14451">
        <v>47</v>
      </c>
      <c r="C14451">
        <v>3143</v>
      </c>
      <c r="D14451" s="187">
        <v>2009.4</v>
      </c>
    </row>
    <row r="14452" spans="1:4">
      <c r="A14452" s="240">
        <v>40115</v>
      </c>
      <c r="B14452">
        <v>46</v>
      </c>
      <c r="C14452">
        <v>3246</v>
      </c>
      <c r="D14452" s="187">
        <v>2009.4</v>
      </c>
    </row>
    <row r="14453" spans="1:4">
      <c r="A14453" s="240">
        <v>40115</v>
      </c>
      <c r="B14453">
        <v>45</v>
      </c>
      <c r="C14453">
        <v>3342</v>
      </c>
      <c r="D14453" s="187">
        <v>2009.4</v>
      </c>
    </row>
    <row r="14454" spans="1:4">
      <c r="A14454" s="240">
        <v>40115</v>
      </c>
      <c r="B14454">
        <v>44</v>
      </c>
      <c r="C14454">
        <v>3501</v>
      </c>
      <c r="D14454" s="187">
        <v>2009.4</v>
      </c>
    </row>
    <row r="14455" spans="1:4">
      <c r="A14455" s="240">
        <v>40115</v>
      </c>
      <c r="B14455">
        <v>43</v>
      </c>
      <c r="C14455">
        <v>3946</v>
      </c>
      <c r="D14455" s="187">
        <v>2009.4</v>
      </c>
    </row>
    <row r="14456" spans="1:4">
      <c r="A14456" s="240">
        <v>40115</v>
      </c>
      <c r="B14456">
        <v>42</v>
      </c>
      <c r="C14456">
        <v>3836</v>
      </c>
      <c r="D14456" s="187">
        <v>2009.4</v>
      </c>
    </row>
    <row r="14457" spans="1:4">
      <c r="A14457" s="240">
        <v>40115</v>
      </c>
      <c r="B14457">
        <v>41</v>
      </c>
      <c r="C14457">
        <v>4042</v>
      </c>
      <c r="D14457" s="187">
        <v>2009.4</v>
      </c>
    </row>
    <row r="14458" spans="1:4">
      <c r="A14458" s="240">
        <v>40115</v>
      </c>
      <c r="B14458">
        <v>40</v>
      </c>
      <c r="C14458">
        <v>4121</v>
      </c>
      <c r="D14458" s="187">
        <v>2009.4</v>
      </c>
    </row>
    <row r="14459" spans="1:4">
      <c r="A14459" s="240">
        <v>40115</v>
      </c>
      <c r="B14459">
        <v>39</v>
      </c>
      <c r="C14459">
        <v>4245</v>
      </c>
      <c r="D14459" s="187">
        <v>2009.4</v>
      </c>
    </row>
    <row r="14460" spans="1:4">
      <c r="A14460" s="240">
        <v>40115</v>
      </c>
      <c r="B14460">
        <v>38</v>
      </c>
      <c r="C14460">
        <v>4370</v>
      </c>
      <c r="D14460" s="187">
        <v>2009.4</v>
      </c>
    </row>
    <row r="14461" spans="1:4">
      <c r="A14461" s="240">
        <v>40115</v>
      </c>
      <c r="B14461">
        <v>37</v>
      </c>
      <c r="C14461">
        <v>4398</v>
      </c>
      <c r="D14461" s="187">
        <v>2009.4</v>
      </c>
    </row>
    <row r="14462" spans="1:4">
      <c r="A14462" s="240">
        <v>40115</v>
      </c>
      <c r="B14462">
        <v>36</v>
      </c>
      <c r="C14462">
        <v>4495</v>
      </c>
      <c r="D14462" s="187">
        <v>2009.4</v>
      </c>
    </row>
    <row r="14463" spans="1:4">
      <c r="A14463" s="240">
        <v>40115</v>
      </c>
      <c r="B14463">
        <v>35</v>
      </c>
      <c r="C14463">
        <v>4534</v>
      </c>
      <c r="D14463" s="187">
        <v>2009.4</v>
      </c>
    </row>
    <row r="14464" spans="1:4">
      <c r="A14464" s="240">
        <v>40115</v>
      </c>
      <c r="B14464">
        <v>34</v>
      </c>
      <c r="C14464">
        <v>4569</v>
      </c>
      <c r="D14464" s="187">
        <v>2009.4</v>
      </c>
    </row>
    <row r="14465" spans="1:4">
      <c r="A14465" s="240">
        <v>40115</v>
      </c>
      <c r="B14465">
        <v>33</v>
      </c>
      <c r="C14465">
        <v>4106</v>
      </c>
      <c r="D14465" s="187">
        <v>2009.4</v>
      </c>
    </row>
    <row r="14466" spans="1:4">
      <c r="A14466" s="240">
        <v>40115</v>
      </c>
      <c r="B14466">
        <v>32</v>
      </c>
      <c r="C14466">
        <v>3913</v>
      </c>
      <c r="D14466" s="187">
        <v>2009.4</v>
      </c>
    </row>
    <row r="14467" spans="1:4">
      <c r="A14467" s="240">
        <v>40115</v>
      </c>
      <c r="B14467">
        <v>31</v>
      </c>
      <c r="C14467">
        <v>3836</v>
      </c>
      <c r="D14467" s="187">
        <v>2009.4</v>
      </c>
    </row>
    <row r="14468" spans="1:4">
      <c r="A14468" s="240">
        <v>40115</v>
      </c>
      <c r="B14468">
        <v>30</v>
      </c>
      <c r="C14468">
        <v>3736</v>
      </c>
      <c r="D14468" s="187">
        <v>2009.4</v>
      </c>
    </row>
    <row r="14469" spans="1:4">
      <c r="A14469" s="240">
        <v>40115</v>
      </c>
      <c r="B14469">
        <v>29</v>
      </c>
      <c r="C14469">
        <v>3776</v>
      </c>
      <c r="D14469" s="187">
        <v>2009.4</v>
      </c>
    </row>
    <row r="14470" spans="1:4">
      <c r="A14470" s="240">
        <v>40115</v>
      </c>
      <c r="B14470">
        <v>28</v>
      </c>
      <c r="C14470">
        <v>3825</v>
      </c>
      <c r="D14470" s="187">
        <v>2009.4</v>
      </c>
    </row>
    <row r="14471" spans="1:4">
      <c r="A14471" s="240">
        <v>40115</v>
      </c>
      <c r="B14471">
        <v>27</v>
      </c>
      <c r="C14471">
        <v>3834</v>
      </c>
      <c r="D14471" s="187">
        <v>2009.4</v>
      </c>
    </row>
    <row r="14472" spans="1:4">
      <c r="A14472" s="240">
        <v>40115</v>
      </c>
      <c r="B14472">
        <v>26</v>
      </c>
      <c r="C14472">
        <v>3851</v>
      </c>
      <c r="D14472" s="187">
        <v>2009.4</v>
      </c>
    </row>
    <row r="14473" spans="1:4">
      <c r="A14473" s="240">
        <v>40115</v>
      </c>
      <c r="B14473">
        <v>25</v>
      </c>
      <c r="C14473">
        <v>3903</v>
      </c>
      <c r="D14473" s="187">
        <v>2009.4</v>
      </c>
    </row>
    <row r="14474" spans="1:4">
      <c r="A14474" s="240">
        <v>40115</v>
      </c>
      <c r="B14474">
        <v>24</v>
      </c>
      <c r="C14474">
        <v>3887</v>
      </c>
      <c r="D14474" s="187">
        <v>2009.4</v>
      </c>
    </row>
    <row r="14475" spans="1:4">
      <c r="A14475" s="240">
        <v>40115</v>
      </c>
      <c r="B14475">
        <v>23</v>
      </c>
      <c r="C14475">
        <v>3827</v>
      </c>
      <c r="D14475" s="187">
        <v>2009.4</v>
      </c>
    </row>
    <row r="14476" spans="1:4">
      <c r="A14476" s="240">
        <v>40115</v>
      </c>
      <c r="B14476">
        <v>22</v>
      </c>
      <c r="C14476">
        <v>4013</v>
      </c>
      <c r="D14476" s="187">
        <v>2009.4</v>
      </c>
    </row>
    <row r="14477" spans="1:4">
      <c r="A14477" s="240">
        <v>40115</v>
      </c>
      <c r="B14477">
        <v>21</v>
      </c>
      <c r="C14477">
        <v>3763</v>
      </c>
      <c r="D14477" s="187">
        <v>2009.4</v>
      </c>
    </row>
    <row r="14478" spans="1:4">
      <c r="A14478" s="240">
        <v>40115</v>
      </c>
      <c r="B14478">
        <v>20</v>
      </c>
      <c r="C14478">
        <v>3721</v>
      </c>
      <c r="D14478" s="187">
        <v>2009.4</v>
      </c>
    </row>
    <row r="14479" spans="1:4">
      <c r="A14479" s="240">
        <v>40115</v>
      </c>
      <c r="B14479">
        <v>19</v>
      </c>
      <c r="C14479">
        <v>3705</v>
      </c>
      <c r="D14479" s="187">
        <v>2009.4</v>
      </c>
    </row>
    <row r="14480" spans="1:4">
      <c r="A14480" s="240">
        <v>40115</v>
      </c>
      <c r="B14480">
        <v>18</v>
      </c>
      <c r="C14480">
        <v>3654</v>
      </c>
      <c r="D14480" s="187">
        <v>2009.4</v>
      </c>
    </row>
    <row r="14481" spans="1:4">
      <c r="A14481" s="240">
        <v>40115</v>
      </c>
      <c r="B14481">
        <v>17</v>
      </c>
      <c r="C14481">
        <v>3691</v>
      </c>
      <c r="D14481" s="187">
        <v>2009.4</v>
      </c>
    </row>
    <row r="14482" spans="1:4">
      <c r="A14482" s="240">
        <v>40115</v>
      </c>
      <c r="B14482">
        <v>16</v>
      </c>
      <c r="C14482">
        <v>3625</v>
      </c>
      <c r="D14482" s="187">
        <v>2009.4</v>
      </c>
    </row>
    <row r="14483" spans="1:4">
      <c r="A14483" s="240">
        <v>40115</v>
      </c>
      <c r="B14483">
        <v>15</v>
      </c>
      <c r="C14483">
        <v>3501</v>
      </c>
      <c r="D14483" s="187">
        <v>2009.4</v>
      </c>
    </row>
    <row r="14484" spans="1:4">
      <c r="A14484" s="240">
        <v>40115</v>
      </c>
      <c r="B14484">
        <v>14</v>
      </c>
      <c r="C14484">
        <v>3158</v>
      </c>
      <c r="D14484" s="187">
        <v>2009.4</v>
      </c>
    </row>
    <row r="14485" spans="1:4">
      <c r="A14485" s="240">
        <v>40115</v>
      </c>
      <c r="B14485">
        <v>13</v>
      </c>
      <c r="C14485">
        <v>2933</v>
      </c>
      <c r="D14485" s="187">
        <v>2009.4</v>
      </c>
    </row>
    <row r="14486" spans="1:4">
      <c r="A14486" s="240">
        <v>40115</v>
      </c>
      <c r="B14486">
        <v>12</v>
      </c>
      <c r="C14486">
        <v>2892</v>
      </c>
      <c r="D14486" s="187">
        <v>2009.4</v>
      </c>
    </row>
    <row r="14487" spans="1:4">
      <c r="A14487" s="240">
        <v>40115</v>
      </c>
      <c r="B14487">
        <v>11</v>
      </c>
      <c r="C14487">
        <v>2788</v>
      </c>
      <c r="D14487" s="187">
        <v>2009.4</v>
      </c>
    </row>
    <row r="14488" spans="1:4">
      <c r="A14488" s="240">
        <v>40115</v>
      </c>
      <c r="B14488">
        <v>10</v>
      </c>
      <c r="C14488">
        <v>2724</v>
      </c>
      <c r="D14488" s="187">
        <v>2009.4</v>
      </c>
    </row>
    <row r="14489" spans="1:4">
      <c r="A14489" s="240">
        <v>40115</v>
      </c>
      <c r="B14489">
        <v>9</v>
      </c>
      <c r="C14489">
        <v>2684</v>
      </c>
      <c r="D14489" s="187">
        <v>2009.4</v>
      </c>
    </row>
    <row r="14490" spans="1:4">
      <c r="A14490" s="240">
        <v>40115</v>
      </c>
      <c r="B14490">
        <v>8</v>
      </c>
      <c r="C14490">
        <v>2679</v>
      </c>
      <c r="D14490" s="187">
        <v>2009.4</v>
      </c>
    </row>
    <row r="14491" spans="1:4">
      <c r="A14491" s="240">
        <v>40115</v>
      </c>
      <c r="B14491">
        <v>7</v>
      </c>
      <c r="C14491">
        <v>2665</v>
      </c>
      <c r="D14491" s="187">
        <v>2009.4</v>
      </c>
    </row>
    <row r="14492" spans="1:4">
      <c r="A14492" s="240">
        <v>40115</v>
      </c>
      <c r="B14492">
        <v>6</v>
      </c>
      <c r="C14492">
        <v>2517</v>
      </c>
      <c r="D14492" s="187">
        <v>2009.4</v>
      </c>
    </row>
    <row r="14493" spans="1:4">
      <c r="A14493" s="240">
        <v>40115</v>
      </c>
      <c r="B14493">
        <v>5</v>
      </c>
      <c r="C14493">
        <v>2493</v>
      </c>
      <c r="D14493" s="187">
        <v>2009.4</v>
      </c>
    </row>
    <row r="14494" spans="1:4">
      <c r="A14494" s="240">
        <v>40115</v>
      </c>
      <c r="B14494">
        <v>4</v>
      </c>
      <c r="C14494">
        <v>2526</v>
      </c>
      <c r="D14494" s="187">
        <v>2009.4</v>
      </c>
    </row>
    <row r="14495" spans="1:4">
      <c r="A14495" s="240">
        <v>40115</v>
      </c>
      <c r="B14495">
        <v>3</v>
      </c>
      <c r="C14495">
        <v>2617</v>
      </c>
      <c r="D14495" s="187">
        <v>2009.4</v>
      </c>
    </row>
    <row r="14496" spans="1:4">
      <c r="A14496" s="240">
        <v>40115</v>
      </c>
      <c r="B14496">
        <v>2</v>
      </c>
      <c r="C14496">
        <v>2741</v>
      </c>
      <c r="D14496" s="187">
        <v>2009.4</v>
      </c>
    </row>
    <row r="14497" spans="1:4">
      <c r="A14497" s="240">
        <v>40115</v>
      </c>
      <c r="B14497">
        <v>1</v>
      </c>
      <c r="C14497">
        <v>2884</v>
      </c>
      <c r="D14497" s="187">
        <v>2009.4</v>
      </c>
    </row>
    <row r="14498" spans="1:4">
      <c r="A14498" s="240">
        <v>40116</v>
      </c>
      <c r="B14498">
        <v>9</v>
      </c>
      <c r="C14498">
        <v>2502</v>
      </c>
      <c r="D14498" s="187">
        <v>2009.4</v>
      </c>
    </row>
    <row r="14499" spans="1:4">
      <c r="A14499" s="240">
        <v>40116</v>
      </c>
      <c r="B14499">
        <v>8</v>
      </c>
      <c r="C14499">
        <v>2459</v>
      </c>
      <c r="D14499" s="187">
        <v>2009.4</v>
      </c>
    </row>
    <row r="14500" spans="1:4">
      <c r="A14500" s="240">
        <v>40116</v>
      </c>
      <c r="B14500">
        <v>7</v>
      </c>
      <c r="C14500">
        <v>2426</v>
      </c>
      <c r="D14500" s="187">
        <v>2009.4</v>
      </c>
    </row>
    <row r="14501" spans="1:4">
      <c r="A14501" s="240">
        <v>40116</v>
      </c>
      <c r="B14501">
        <v>6</v>
      </c>
      <c r="C14501">
        <v>2389</v>
      </c>
      <c r="D14501" s="187">
        <v>2009.4</v>
      </c>
    </row>
    <row r="14502" spans="1:4">
      <c r="A14502" s="240">
        <v>40116</v>
      </c>
      <c r="B14502">
        <v>5</v>
      </c>
      <c r="C14502">
        <v>2418</v>
      </c>
      <c r="D14502" s="187">
        <v>2009.4</v>
      </c>
    </row>
    <row r="14503" spans="1:4">
      <c r="A14503" s="240">
        <v>40116</v>
      </c>
      <c r="B14503">
        <v>4</v>
      </c>
      <c r="C14503">
        <v>2414</v>
      </c>
      <c r="D14503" s="187">
        <v>2009.4</v>
      </c>
    </row>
    <row r="14504" spans="1:4">
      <c r="A14504" s="240">
        <v>40116</v>
      </c>
      <c r="B14504">
        <v>3</v>
      </c>
      <c r="C14504">
        <v>2492</v>
      </c>
      <c r="D14504" s="187">
        <v>2009.4</v>
      </c>
    </row>
    <row r="14505" spans="1:4">
      <c r="A14505" s="240">
        <v>40116</v>
      </c>
      <c r="B14505">
        <v>2</v>
      </c>
      <c r="C14505">
        <v>2633</v>
      </c>
      <c r="D14505" s="187">
        <v>2009.4</v>
      </c>
    </row>
    <row r="14506" spans="1:4">
      <c r="A14506" s="240">
        <v>40116</v>
      </c>
      <c r="B14506">
        <v>1</v>
      </c>
      <c r="C14506">
        <v>2804</v>
      </c>
      <c r="D14506" s="187">
        <v>2009.4</v>
      </c>
    </row>
    <row r="14507" spans="1:4">
      <c r="A14507" s="240">
        <v>40116</v>
      </c>
      <c r="B14507">
        <v>48</v>
      </c>
      <c r="C14507">
        <v>2998</v>
      </c>
      <c r="D14507" s="187">
        <v>2009.4</v>
      </c>
    </row>
    <row r="14508" spans="1:4">
      <c r="A14508" s="240">
        <v>40116</v>
      </c>
      <c r="B14508">
        <v>47</v>
      </c>
      <c r="C14508">
        <v>3069</v>
      </c>
      <c r="D14508" s="187">
        <v>2009.4</v>
      </c>
    </row>
    <row r="14509" spans="1:4">
      <c r="A14509" s="240">
        <v>40116</v>
      </c>
      <c r="B14509">
        <v>46</v>
      </c>
      <c r="C14509">
        <v>3299</v>
      </c>
      <c r="D14509" s="187">
        <v>2009.4</v>
      </c>
    </row>
    <row r="14510" spans="1:4">
      <c r="A14510" s="240">
        <v>40116</v>
      </c>
      <c r="B14510">
        <v>45</v>
      </c>
      <c r="C14510">
        <v>3133</v>
      </c>
      <c r="D14510" s="187">
        <v>2009.4</v>
      </c>
    </row>
    <row r="14511" spans="1:4">
      <c r="A14511" s="240">
        <v>40116</v>
      </c>
      <c r="B14511">
        <v>44</v>
      </c>
      <c r="C14511">
        <v>3276</v>
      </c>
      <c r="D14511" s="187">
        <v>2009.4</v>
      </c>
    </row>
    <row r="14512" spans="1:4">
      <c r="A14512" s="240">
        <v>40116</v>
      </c>
      <c r="B14512">
        <v>43</v>
      </c>
      <c r="C14512">
        <v>3638</v>
      </c>
      <c r="D14512" s="187">
        <v>2009.4</v>
      </c>
    </row>
    <row r="14513" spans="1:4">
      <c r="A14513" s="240">
        <v>40116</v>
      </c>
      <c r="B14513">
        <v>42</v>
      </c>
      <c r="C14513">
        <v>3742</v>
      </c>
      <c r="D14513" s="187">
        <v>2009.4</v>
      </c>
    </row>
    <row r="14514" spans="1:4">
      <c r="A14514" s="240">
        <v>40116</v>
      </c>
      <c r="B14514">
        <v>41</v>
      </c>
      <c r="C14514">
        <v>3718</v>
      </c>
      <c r="D14514" s="187">
        <v>2009.4</v>
      </c>
    </row>
    <row r="14515" spans="1:4">
      <c r="A14515" s="240">
        <v>40116</v>
      </c>
      <c r="B14515">
        <v>40</v>
      </c>
      <c r="C14515">
        <v>3804</v>
      </c>
      <c r="D14515" s="187">
        <v>2009.4</v>
      </c>
    </row>
    <row r="14516" spans="1:4">
      <c r="A14516" s="240">
        <v>40116</v>
      </c>
      <c r="B14516">
        <v>39</v>
      </c>
      <c r="C14516">
        <v>4190</v>
      </c>
      <c r="D14516" s="187">
        <v>2009.4</v>
      </c>
    </row>
    <row r="14517" spans="1:4">
      <c r="A14517" s="240">
        <v>40116</v>
      </c>
      <c r="B14517">
        <v>38</v>
      </c>
      <c r="C14517">
        <v>4095</v>
      </c>
      <c r="D14517" s="187">
        <v>2009.4</v>
      </c>
    </row>
    <row r="14518" spans="1:4">
      <c r="A14518" s="240">
        <v>40116</v>
      </c>
      <c r="B14518">
        <v>37</v>
      </c>
      <c r="C14518">
        <v>4465</v>
      </c>
      <c r="D14518" s="187">
        <v>2009.4</v>
      </c>
    </row>
    <row r="14519" spans="1:4">
      <c r="A14519" s="240">
        <v>40116</v>
      </c>
      <c r="B14519">
        <v>36</v>
      </c>
      <c r="C14519">
        <v>4291</v>
      </c>
      <c r="D14519" s="187">
        <v>2009.4</v>
      </c>
    </row>
    <row r="14520" spans="1:4">
      <c r="A14520" s="240">
        <v>40116</v>
      </c>
      <c r="B14520">
        <v>35</v>
      </c>
      <c r="C14520">
        <v>4366</v>
      </c>
      <c r="D14520" s="187">
        <v>2009.4</v>
      </c>
    </row>
    <row r="14521" spans="1:4">
      <c r="A14521" s="240">
        <v>40116</v>
      </c>
      <c r="B14521">
        <v>34</v>
      </c>
      <c r="C14521">
        <v>4205</v>
      </c>
      <c r="D14521" s="187">
        <v>2009.4</v>
      </c>
    </row>
    <row r="14522" spans="1:4">
      <c r="A14522" s="240">
        <v>40116</v>
      </c>
      <c r="B14522">
        <v>33</v>
      </c>
      <c r="C14522">
        <v>3888</v>
      </c>
      <c r="D14522" s="187">
        <v>2009.4</v>
      </c>
    </row>
    <row r="14523" spans="1:4">
      <c r="A14523" s="240">
        <v>40116</v>
      </c>
      <c r="B14523">
        <v>32</v>
      </c>
      <c r="C14523">
        <v>3702</v>
      </c>
      <c r="D14523" s="187">
        <v>2009.4</v>
      </c>
    </row>
    <row r="14524" spans="1:4">
      <c r="A14524" s="240">
        <v>40116</v>
      </c>
      <c r="B14524">
        <v>31</v>
      </c>
      <c r="C14524">
        <v>3664</v>
      </c>
      <c r="D14524" s="187">
        <v>2009.4</v>
      </c>
    </row>
    <row r="14525" spans="1:4">
      <c r="A14525" s="240">
        <v>40116</v>
      </c>
      <c r="B14525">
        <v>30</v>
      </c>
      <c r="C14525">
        <v>3578</v>
      </c>
      <c r="D14525" s="187">
        <v>2009.4</v>
      </c>
    </row>
    <row r="14526" spans="1:4">
      <c r="A14526" s="240">
        <v>40116</v>
      </c>
      <c r="B14526">
        <v>29</v>
      </c>
      <c r="C14526">
        <v>3564</v>
      </c>
      <c r="D14526" s="187">
        <v>2009.4</v>
      </c>
    </row>
    <row r="14527" spans="1:4">
      <c r="A14527" s="240">
        <v>40116</v>
      </c>
      <c r="B14527">
        <v>28</v>
      </c>
      <c r="C14527">
        <v>3816</v>
      </c>
      <c r="D14527" s="187">
        <v>2009.4</v>
      </c>
    </row>
    <row r="14528" spans="1:4">
      <c r="A14528" s="240">
        <v>40116</v>
      </c>
      <c r="B14528">
        <v>27</v>
      </c>
      <c r="C14528">
        <v>3789</v>
      </c>
      <c r="D14528" s="187">
        <v>2009.4</v>
      </c>
    </row>
    <row r="14529" spans="1:4">
      <c r="A14529" s="240">
        <v>40116</v>
      </c>
      <c r="B14529">
        <v>26</v>
      </c>
      <c r="C14529">
        <v>3898</v>
      </c>
      <c r="D14529" s="187">
        <v>2009.4</v>
      </c>
    </row>
    <row r="14530" spans="1:4">
      <c r="A14530" s="240">
        <v>40116</v>
      </c>
      <c r="B14530">
        <v>25</v>
      </c>
      <c r="C14530">
        <v>3924</v>
      </c>
      <c r="D14530" s="187">
        <v>2009.4</v>
      </c>
    </row>
    <row r="14531" spans="1:4">
      <c r="A14531" s="240">
        <v>40116</v>
      </c>
      <c r="B14531">
        <v>24</v>
      </c>
      <c r="C14531">
        <v>3872</v>
      </c>
      <c r="D14531" s="187">
        <v>2009.4</v>
      </c>
    </row>
    <row r="14532" spans="1:4">
      <c r="A14532" s="240">
        <v>40116</v>
      </c>
      <c r="B14532">
        <v>23</v>
      </c>
      <c r="C14532">
        <v>3663</v>
      </c>
      <c r="D14532" s="187">
        <v>2009.4</v>
      </c>
    </row>
    <row r="14533" spans="1:4">
      <c r="A14533" s="240">
        <v>40116</v>
      </c>
      <c r="B14533">
        <v>22</v>
      </c>
      <c r="C14533">
        <v>3822</v>
      </c>
      <c r="D14533" s="187">
        <v>2009.4</v>
      </c>
    </row>
    <row r="14534" spans="1:4">
      <c r="A14534" s="240">
        <v>40116</v>
      </c>
      <c r="B14534">
        <v>21</v>
      </c>
      <c r="C14534">
        <v>3621</v>
      </c>
      <c r="D14534" s="187">
        <v>2009.4</v>
      </c>
    </row>
    <row r="14535" spans="1:4">
      <c r="A14535" s="240">
        <v>40116</v>
      </c>
      <c r="B14535">
        <v>20</v>
      </c>
      <c r="C14535">
        <v>3837</v>
      </c>
      <c r="D14535" s="187">
        <v>2009.4</v>
      </c>
    </row>
    <row r="14536" spans="1:4">
      <c r="A14536" s="240">
        <v>40116</v>
      </c>
      <c r="B14536">
        <v>19</v>
      </c>
      <c r="C14536">
        <v>3824</v>
      </c>
      <c r="D14536" s="187">
        <v>2009.4</v>
      </c>
    </row>
    <row r="14537" spans="1:4">
      <c r="A14537" s="240">
        <v>40116</v>
      </c>
      <c r="B14537">
        <v>18</v>
      </c>
      <c r="C14537">
        <v>3743</v>
      </c>
      <c r="D14537" s="187">
        <v>2009.4</v>
      </c>
    </row>
    <row r="14538" spans="1:4">
      <c r="A14538" s="240">
        <v>40116</v>
      </c>
      <c r="B14538">
        <v>17</v>
      </c>
      <c r="C14538">
        <v>3776</v>
      </c>
      <c r="D14538" s="187">
        <v>2009.4</v>
      </c>
    </row>
    <row r="14539" spans="1:4">
      <c r="A14539" s="240">
        <v>40116</v>
      </c>
      <c r="B14539">
        <v>16</v>
      </c>
      <c r="C14539">
        <v>3679</v>
      </c>
      <c r="D14539" s="187">
        <v>2009.4</v>
      </c>
    </row>
    <row r="14540" spans="1:4">
      <c r="A14540" s="240">
        <v>40116</v>
      </c>
      <c r="B14540">
        <v>15</v>
      </c>
      <c r="C14540">
        <v>3576</v>
      </c>
      <c r="D14540" s="187">
        <v>2009.4</v>
      </c>
    </row>
    <row r="14541" spans="1:4">
      <c r="A14541" s="240">
        <v>40116</v>
      </c>
      <c r="B14541">
        <v>14</v>
      </c>
      <c r="C14541">
        <v>3014</v>
      </c>
      <c r="D14541" s="187">
        <v>2009.4</v>
      </c>
    </row>
    <row r="14542" spans="1:4">
      <c r="A14542" s="240">
        <v>40116</v>
      </c>
      <c r="B14542">
        <v>13</v>
      </c>
      <c r="C14542">
        <v>3041</v>
      </c>
      <c r="D14542" s="187">
        <v>2009.4</v>
      </c>
    </row>
    <row r="14543" spans="1:4">
      <c r="A14543" s="240">
        <v>40116</v>
      </c>
      <c r="B14543">
        <v>12</v>
      </c>
      <c r="C14543">
        <v>2815</v>
      </c>
      <c r="D14543" s="187">
        <v>2009.4</v>
      </c>
    </row>
    <row r="14544" spans="1:4">
      <c r="A14544" s="240">
        <v>40116</v>
      </c>
      <c r="B14544">
        <v>11</v>
      </c>
      <c r="C14544">
        <v>2736</v>
      </c>
      <c r="D14544" s="187">
        <v>2009.4</v>
      </c>
    </row>
    <row r="14545" spans="1:4">
      <c r="A14545" s="240">
        <v>40116</v>
      </c>
      <c r="B14545">
        <v>10</v>
      </c>
      <c r="C14545">
        <v>2517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48</v>
      </c>
      <c r="C17714">
        <v>3898</v>
      </c>
      <c r="D17714" s="187">
        <v>2010.1</v>
      </c>
    </row>
    <row r="17715" spans="1:4">
      <c r="A17715" s="240">
        <v>40183</v>
      </c>
      <c r="B17715">
        <v>47</v>
      </c>
      <c r="C17715">
        <v>4093</v>
      </c>
      <c r="D17715" s="187">
        <v>2010.1</v>
      </c>
    </row>
    <row r="17716" spans="1:4">
      <c r="A17716" s="240">
        <v>40183</v>
      </c>
      <c r="B17716">
        <v>46</v>
      </c>
      <c r="C17716">
        <v>4231</v>
      </c>
      <c r="D17716" s="187">
        <v>2010.1</v>
      </c>
    </row>
    <row r="17717" spans="1:4">
      <c r="A17717" s="240">
        <v>40183</v>
      </c>
      <c r="B17717">
        <v>45</v>
      </c>
      <c r="C17717">
        <v>4305</v>
      </c>
      <c r="D17717" s="187">
        <v>2010.1</v>
      </c>
    </row>
    <row r="17718" spans="1:4">
      <c r="A17718" s="240">
        <v>40183</v>
      </c>
      <c r="B17718">
        <v>44</v>
      </c>
      <c r="C17718">
        <v>4486</v>
      </c>
      <c r="D17718" s="187">
        <v>2010.1</v>
      </c>
    </row>
    <row r="17719" spans="1:4">
      <c r="A17719" s="240">
        <v>40183</v>
      </c>
      <c r="B17719">
        <v>43</v>
      </c>
      <c r="C17719">
        <v>4652</v>
      </c>
      <c r="D17719" s="187">
        <v>2010.1</v>
      </c>
    </row>
    <row r="17720" spans="1:4">
      <c r="A17720" s="240">
        <v>40183</v>
      </c>
      <c r="B17720">
        <v>42</v>
      </c>
      <c r="C17720">
        <v>4747</v>
      </c>
      <c r="D17720" s="187">
        <v>2010.1</v>
      </c>
    </row>
    <row r="17721" spans="1:4">
      <c r="A17721" s="240">
        <v>40183</v>
      </c>
      <c r="B17721">
        <v>41</v>
      </c>
      <c r="C17721">
        <v>4975</v>
      </c>
      <c r="D17721" s="187">
        <v>2010.1</v>
      </c>
    </row>
    <row r="17722" spans="1:4">
      <c r="A17722" s="240">
        <v>40183</v>
      </c>
      <c r="B17722">
        <v>40</v>
      </c>
      <c r="C17722">
        <v>5015</v>
      </c>
      <c r="D17722" s="187">
        <v>2010.1</v>
      </c>
    </row>
    <row r="17723" spans="1:4">
      <c r="A17723" s="240">
        <v>40183</v>
      </c>
      <c r="B17723">
        <v>39</v>
      </c>
      <c r="C17723">
        <v>5176</v>
      </c>
      <c r="D17723" s="187">
        <v>2010.1</v>
      </c>
    </row>
    <row r="17724" spans="1:4">
      <c r="A17724" s="240">
        <v>40183</v>
      </c>
      <c r="B17724">
        <v>38</v>
      </c>
      <c r="C17724">
        <v>5233</v>
      </c>
      <c r="D17724" s="187">
        <v>2010.1</v>
      </c>
    </row>
    <row r="17725" spans="1:4">
      <c r="A17725" s="240">
        <v>40183</v>
      </c>
      <c r="B17725">
        <v>37</v>
      </c>
      <c r="C17725">
        <v>5227</v>
      </c>
      <c r="D17725" s="187">
        <v>2010.1</v>
      </c>
    </row>
    <row r="17726" spans="1:4">
      <c r="A17726" s="240">
        <v>40183</v>
      </c>
      <c r="B17726">
        <v>36</v>
      </c>
      <c r="C17726">
        <v>5338</v>
      </c>
      <c r="D17726" s="187">
        <v>2010.1</v>
      </c>
    </row>
    <row r="17727" spans="1:4">
      <c r="A17727" s="240">
        <v>40183</v>
      </c>
      <c r="B17727">
        <v>35</v>
      </c>
      <c r="C17727">
        <v>5406</v>
      </c>
      <c r="D17727" s="187">
        <v>2010.1</v>
      </c>
    </row>
    <row r="17728" spans="1:4">
      <c r="A17728" s="240">
        <v>40183</v>
      </c>
      <c r="B17728">
        <v>34</v>
      </c>
      <c r="C17728">
        <v>5347</v>
      </c>
      <c r="D17728" s="187">
        <v>2010.1</v>
      </c>
    </row>
    <row r="17729" spans="1:4">
      <c r="A17729" s="240">
        <v>40183</v>
      </c>
      <c r="B17729">
        <v>33</v>
      </c>
      <c r="C17729">
        <v>5152</v>
      </c>
      <c r="D17729" s="187">
        <v>2010.1</v>
      </c>
    </row>
    <row r="17730" spans="1:4">
      <c r="A17730" s="240">
        <v>40183</v>
      </c>
      <c r="B17730">
        <v>32</v>
      </c>
      <c r="C17730">
        <v>4954</v>
      </c>
      <c r="D17730" s="187">
        <v>2010.1</v>
      </c>
    </row>
    <row r="17731" spans="1:4">
      <c r="A17731" s="240">
        <v>40183</v>
      </c>
      <c r="B17731">
        <v>31</v>
      </c>
      <c r="C17731">
        <v>4885</v>
      </c>
      <c r="D17731" s="187">
        <v>2010.1</v>
      </c>
    </row>
    <row r="17732" spans="1:4">
      <c r="A17732" s="240">
        <v>40183</v>
      </c>
      <c r="B17732">
        <v>30</v>
      </c>
      <c r="C17732">
        <v>4815</v>
      </c>
      <c r="D17732" s="187">
        <v>2010.1</v>
      </c>
    </row>
    <row r="17733" spans="1:4">
      <c r="A17733" s="240">
        <v>40183</v>
      </c>
      <c r="B17733">
        <v>29</v>
      </c>
      <c r="C17733">
        <v>4846</v>
      </c>
      <c r="D17733" s="187">
        <v>2010.1</v>
      </c>
    </row>
    <row r="17734" spans="1:4">
      <c r="A17734" s="240">
        <v>40183</v>
      </c>
      <c r="B17734">
        <v>28</v>
      </c>
      <c r="C17734">
        <v>4911</v>
      </c>
      <c r="D17734" s="187">
        <v>2010.1</v>
      </c>
    </row>
    <row r="17735" spans="1:4">
      <c r="A17735" s="240">
        <v>40183</v>
      </c>
      <c r="B17735">
        <v>27</v>
      </c>
      <c r="C17735">
        <v>4938</v>
      </c>
      <c r="D17735" s="187">
        <v>2010.1</v>
      </c>
    </row>
    <row r="17736" spans="1:4">
      <c r="A17736" s="240">
        <v>40183</v>
      </c>
      <c r="B17736">
        <v>26</v>
      </c>
      <c r="C17736">
        <v>4963</v>
      </c>
      <c r="D17736" s="187">
        <v>2010.1</v>
      </c>
    </row>
    <row r="17737" spans="1:4">
      <c r="A17737" s="240">
        <v>40183</v>
      </c>
      <c r="B17737">
        <v>25</v>
      </c>
      <c r="C17737">
        <v>5000</v>
      </c>
      <c r="D17737" s="187">
        <v>2010.1</v>
      </c>
    </row>
    <row r="17738" spans="1:4">
      <c r="A17738" s="240">
        <v>40183</v>
      </c>
      <c r="B17738">
        <v>24</v>
      </c>
      <c r="C17738" s="211">
        <v>4969</v>
      </c>
      <c r="D17738" s="187">
        <v>2010.1</v>
      </c>
    </row>
    <row r="17739" spans="1:4">
      <c r="A17739" s="240">
        <v>40183</v>
      </c>
      <c r="B17739">
        <v>23</v>
      </c>
      <c r="C17739">
        <v>4902</v>
      </c>
      <c r="D17739" s="187">
        <v>2010.1</v>
      </c>
    </row>
    <row r="17740" spans="1:4">
      <c r="A17740" s="240">
        <v>40183</v>
      </c>
      <c r="B17740">
        <v>22</v>
      </c>
      <c r="C17740">
        <v>4873</v>
      </c>
      <c r="D17740" s="187">
        <v>2010.1</v>
      </c>
    </row>
    <row r="17741" spans="1:4">
      <c r="A17741" s="240">
        <v>40183</v>
      </c>
      <c r="B17741">
        <v>21</v>
      </c>
      <c r="C17741">
        <v>4851</v>
      </c>
      <c r="D17741" s="187">
        <v>2010.1</v>
      </c>
    </row>
    <row r="17742" spans="1:4">
      <c r="A17742" s="240">
        <v>40183</v>
      </c>
      <c r="B17742">
        <v>20</v>
      </c>
      <c r="C17742">
        <v>4762</v>
      </c>
      <c r="D17742" s="187">
        <v>2010.1</v>
      </c>
    </row>
    <row r="17743" spans="1:4">
      <c r="A17743" s="240">
        <v>40183</v>
      </c>
      <c r="B17743">
        <v>19</v>
      </c>
      <c r="C17743">
        <v>4690</v>
      </c>
      <c r="D17743" s="187">
        <v>2010.1</v>
      </c>
    </row>
    <row r="17744" spans="1:4">
      <c r="A17744" s="240">
        <v>40183</v>
      </c>
      <c r="B17744">
        <v>18</v>
      </c>
      <c r="C17744">
        <v>4607</v>
      </c>
      <c r="D17744" s="187">
        <v>2010.1</v>
      </c>
    </row>
    <row r="17745" spans="1:4">
      <c r="A17745" s="240">
        <v>40183</v>
      </c>
      <c r="B17745">
        <v>17</v>
      </c>
      <c r="C17745">
        <v>4586</v>
      </c>
      <c r="D17745" s="187">
        <v>2010.1</v>
      </c>
    </row>
    <row r="17746" spans="1:4">
      <c r="A17746" s="240">
        <v>40183</v>
      </c>
      <c r="B17746">
        <v>16</v>
      </c>
      <c r="C17746">
        <v>4476</v>
      </c>
      <c r="D17746" s="187">
        <v>2010.1</v>
      </c>
    </row>
    <row r="17747" spans="1:4">
      <c r="A17747" s="240">
        <v>40183</v>
      </c>
      <c r="B17747">
        <v>15</v>
      </c>
      <c r="C17747">
        <v>4411</v>
      </c>
      <c r="D17747" s="187">
        <v>2010.1</v>
      </c>
    </row>
    <row r="17748" spans="1:4">
      <c r="A17748" s="240">
        <v>40183</v>
      </c>
      <c r="B17748">
        <v>14</v>
      </c>
      <c r="C17748">
        <v>3921</v>
      </c>
      <c r="D17748" s="187">
        <v>2010.1</v>
      </c>
    </row>
    <row r="17749" spans="1:4">
      <c r="A17749" s="240">
        <v>40183</v>
      </c>
      <c r="B17749">
        <v>13</v>
      </c>
      <c r="C17749">
        <v>3889</v>
      </c>
      <c r="D17749" s="187">
        <v>2010.1</v>
      </c>
    </row>
    <row r="17750" spans="1:4">
      <c r="A17750" s="240">
        <v>40183</v>
      </c>
      <c r="B17750">
        <v>12</v>
      </c>
      <c r="C17750">
        <v>3660</v>
      </c>
      <c r="D17750" s="187">
        <v>2010.1</v>
      </c>
    </row>
    <row r="17751" spans="1:4">
      <c r="A17751" s="240">
        <v>40183</v>
      </c>
      <c r="B17751">
        <v>11</v>
      </c>
      <c r="C17751">
        <v>3572</v>
      </c>
      <c r="D17751" s="187">
        <v>2010.1</v>
      </c>
    </row>
    <row r="17752" spans="1:4">
      <c r="A17752" s="240">
        <v>40183</v>
      </c>
      <c r="B17752">
        <v>10</v>
      </c>
      <c r="C17752">
        <v>3594</v>
      </c>
      <c r="D17752" s="187">
        <v>2010.1</v>
      </c>
    </row>
    <row r="17753" spans="1:4">
      <c r="A17753" s="240">
        <v>40183</v>
      </c>
      <c r="B17753">
        <v>9</v>
      </c>
      <c r="C17753">
        <v>3657</v>
      </c>
      <c r="D17753" s="187">
        <v>2010.1</v>
      </c>
    </row>
    <row r="17754" spans="1:4">
      <c r="A17754" s="240">
        <v>40183</v>
      </c>
      <c r="B17754">
        <v>8</v>
      </c>
      <c r="C17754">
        <v>3786</v>
      </c>
      <c r="D17754" s="187">
        <v>2010.1</v>
      </c>
    </row>
    <row r="17755" spans="1:4">
      <c r="A17755" s="240">
        <v>40183</v>
      </c>
      <c r="B17755">
        <v>7</v>
      </c>
      <c r="C17755">
        <v>3816</v>
      </c>
      <c r="D17755" s="187">
        <v>2010.1</v>
      </c>
    </row>
    <row r="17756" spans="1:4">
      <c r="A17756" s="240">
        <v>40183</v>
      </c>
      <c r="B17756">
        <v>6</v>
      </c>
      <c r="C17756" s="211">
        <v>3751</v>
      </c>
      <c r="D17756" s="187">
        <v>2010.1</v>
      </c>
    </row>
    <row r="17757" spans="1:4">
      <c r="A17757" s="240">
        <v>40183</v>
      </c>
      <c r="B17757">
        <v>5</v>
      </c>
      <c r="C17757">
        <v>3677</v>
      </c>
      <c r="D17757" s="187">
        <v>2010.1</v>
      </c>
    </row>
    <row r="17758" spans="1:4">
      <c r="A17758" s="240">
        <v>40183</v>
      </c>
      <c r="B17758">
        <v>4</v>
      </c>
      <c r="C17758">
        <v>3796</v>
      </c>
      <c r="D17758" s="187">
        <v>2010.1</v>
      </c>
    </row>
    <row r="17759" spans="1:4">
      <c r="A17759" s="240">
        <v>40183</v>
      </c>
      <c r="B17759">
        <v>3</v>
      </c>
      <c r="C17759" s="211">
        <v>3862</v>
      </c>
      <c r="D17759" s="187">
        <v>2010.1</v>
      </c>
    </row>
    <row r="17760" spans="1:4">
      <c r="A17760" s="240">
        <v>40183</v>
      </c>
      <c r="B17760">
        <v>2</v>
      </c>
      <c r="C17760" s="211">
        <v>3919</v>
      </c>
      <c r="D17760" s="187">
        <v>2010.1</v>
      </c>
    </row>
    <row r="17761" spans="1:4">
      <c r="A17761" s="240">
        <v>40183</v>
      </c>
      <c r="B17761">
        <v>1</v>
      </c>
      <c r="C17761">
        <v>3928</v>
      </c>
      <c r="D17761" s="187">
        <v>2010.1</v>
      </c>
    </row>
    <row r="17762" spans="1:4">
      <c r="A17762" s="240">
        <v>40184</v>
      </c>
      <c r="B17762">
        <v>17</v>
      </c>
      <c r="C17762">
        <v>4766</v>
      </c>
      <c r="D17762" s="187">
        <v>2010.1</v>
      </c>
    </row>
    <row r="17763" spans="1:4">
      <c r="A17763" s="240">
        <v>40184</v>
      </c>
      <c r="B17763">
        <v>16</v>
      </c>
      <c r="C17763">
        <v>4663</v>
      </c>
      <c r="D17763" s="187">
        <v>2010.1</v>
      </c>
    </row>
    <row r="17764" spans="1:4">
      <c r="A17764" s="240">
        <v>40184</v>
      </c>
      <c r="B17764">
        <v>15</v>
      </c>
      <c r="C17764">
        <v>4554</v>
      </c>
      <c r="D17764" s="187">
        <v>2010.1</v>
      </c>
    </row>
    <row r="17765" spans="1:4">
      <c r="A17765" s="240">
        <v>40184</v>
      </c>
      <c r="B17765">
        <v>14</v>
      </c>
      <c r="C17765">
        <v>4193</v>
      </c>
      <c r="D17765" s="187">
        <v>2010.1</v>
      </c>
    </row>
    <row r="17766" spans="1:4">
      <c r="A17766" s="240">
        <v>40184</v>
      </c>
      <c r="B17766">
        <v>13</v>
      </c>
      <c r="C17766">
        <v>3901</v>
      </c>
      <c r="D17766" s="187">
        <v>2010.1</v>
      </c>
    </row>
    <row r="17767" spans="1:4">
      <c r="A17767" s="240">
        <v>40184</v>
      </c>
      <c r="B17767">
        <v>12</v>
      </c>
      <c r="C17767">
        <v>3673</v>
      </c>
      <c r="D17767" s="187">
        <v>2010.1</v>
      </c>
    </row>
    <row r="17768" spans="1:4">
      <c r="A17768" s="240">
        <v>40184</v>
      </c>
      <c r="B17768">
        <v>11</v>
      </c>
      <c r="C17768">
        <v>3554</v>
      </c>
      <c r="D17768" s="187">
        <v>2010.1</v>
      </c>
    </row>
    <row r="17769" spans="1:4">
      <c r="A17769" s="240">
        <v>40184</v>
      </c>
      <c r="B17769">
        <v>10</v>
      </c>
      <c r="C17769">
        <v>3588</v>
      </c>
      <c r="D17769" s="187">
        <v>2010.1</v>
      </c>
    </row>
    <row r="17770" spans="1:4">
      <c r="A17770" s="240">
        <v>40184</v>
      </c>
      <c r="B17770">
        <v>9</v>
      </c>
      <c r="C17770">
        <v>3624</v>
      </c>
      <c r="D17770" s="187">
        <v>2010.1</v>
      </c>
    </row>
    <row r="17771" spans="1:4">
      <c r="A17771" s="240">
        <v>40184</v>
      </c>
      <c r="B17771">
        <v>8</v>
      </c>
      <c r="C17771">
        <v>3735</v>
      </c>
      <c r="D17771" s="187">
        <v>2010.1</v>
      </c>
    </row>
    <row r="17772" spans="1:4">
      <c r="A17772" s="240">
        <v>40184</v>
      </c>
      <c r="B17772">
        <v>7</v>
      </c>
      <c r="C17772">
        <v>3799</v>
      </c>
      <c r="D17772" s="187">
        <v>2010.1</v>
      </c>
    </row>
    <row r="17773" spans="1:4">
      <c r="A17773" s="240">
        <v>40184</v>
      </c>
      <c r="B17773">
        <v>6</v>
      </c>
      <c r="C17773">
        <v>3726</v>
      </c>
      <c r="D17773" s="187">
        <v>2010.1</v>
      </c>
    </row>
    <row r="17774" spans="1:4">
      <c r="A17774" s="240">
        <v>40184</v>
      </c>
      <c r="B17774">
        <v>5</v>
      </c>
      <c r="C17774">
        <v>3659</v>
      </c>
      <c r="D17774" s="187">
        <v>2010.1</v>
      </c>
    </row>
    <row r="17775" spans="1:4">
      <c r="A17775" s="240">
        <v>40184</v>
      </c>
      <c r="B17775">
        <v>4</v>
      </c>
      <c r="C17775">
        <v>3737</v>
      </c>
      <c r="D17775" s="187">
        <v>2010.1</v>
      </c>
    </row>
    <row r="17776" spans="1:4">
      <c r="A17776" s="240">
        <v>40184</v>
      </c>
      <c r="B17776">
        <v>3</v>
      </c>
      <c r="C17776">
        <v>3760</v>
      </c>
      <c r="D17776" s="187">
        <v>2010.1</v>
      </c>
    </row>
    <row r="17777" spans="1:4">
      <c r="A17777" s="240">
        <v>40184</v>
      </c>
      <c r="B17777">
        <v>2</v>
      </c>
      <c r="C17777">
        <v>3795</v>
      </c>
      <c r="D17777" s="187">
        <v>2010.1</v>
      </c>
    </row>
    <row r="17778" spans="1:4">
      <c r="A17778" s="240">
        <v>40184</v>
      </c>
      <c r="B17778">
        <v>1</v>
      </c>
      <c r="C17778">
        <v>3780</v>
      </c>
      <c r="D17778" s="187">
        <v>2010.1</v>
      </c>
    </row>
    <row r="17779" spans="1:4">
      <c r="A17779" s="240">
        <v>40184</v>
      </c>
      <c r="B17779">
        <v>48</v>
      </c>
      <c r="C17779">
        <v>4155</v>
      </c>
      <c r="D17779" s="187">
        <v>2010.1</v>
      </c>
    </row>
    <row r="17780" spans="1:4">
      <c r="A17780" s="240">
        <v>40184</v>
      </c>
      <c r="B17780">
        <v>47</v>
      </c>
      <c r="C17780">
        <v>4325</v>
      </c>
      <c r="D17780" s="187">
        <v>2010.1</v>
      </c>
    </row>
    <row r="17781" spans="1:4">
      <c r="A17781" s="240">
        <v>40184</v>
      </c>
      <c r="B17781">
        <v>46</v>
      </c>
      <c r="C17781">
        <v>4472</v>
      </c>
      <c r="D17781" s="187">
        <v>2010.1</v>
      </c>
    </row>
    <row r="17782" spans="1:4">
      <c r="A17782" s="240">
        <v>40184</v>
      </c>
      <c r="B17782">
        <v>45</v>
      </c>
      <c r="C17782">
        <v>4574</v>
      </c>
      <c r="D17782" s="187">
        <v>2010.1</v>
      </c>
    </row>
    <row r="17783" spans="1:4">
      <c r="A17783" s="240">
        <v>40184</v>
      </c>
      <c r="B17783">
        <v>44</v>
      </c>
      <c r="C17783">
        <v>4744</v>
      </c>
      <c r="D17783" s="187">
        <v>2010.1</v>
      </c>
    </row>
    <row r="17784" spans="1:4">
      <c r="A17784" s="240">
        <v>40184</v>
      </c>
      <c r="B17784">
        <v>43</v>
      </c>
      <c r="C17784">
        <v>4886</v>
      </c>
      <c r="D17784" s="187">
        <v>2010.1</v>
      </c>
    </row>
    <row r="17785" spans="1:4">
      <c r="A17785" s="240">
        <v>40184</v>
      </c>
      <c r="B17785">
        <v>42</v>
      </c>
      <c r="C17785">
        <v>5058</v>
      </c>
      <c r="D17785" s="187">
        <v>2010.1</v>
      </c>
    </row>
    <row r="17786" spans="1:4">
      <c r="A17786" s="240">
        <v>40184</v>
      </c>
      <c r="B17786">
        <v>41</v>
      </c>
      <c r="C17786">
        <v>5245</v>
      </c>
      <c r="D17786" s="187">
        <v>2010.1</v>
      </c>
    </row>
    <row r="17787" spans="1:4">
      <c r="A17787" s="240">
        <v>40184</v>
      </c>
      <c r="B17787">
        <v>40</v>
      </c>
      <c r="C17787">
        <v>5263</v>
      </c>
      <c r="D17787" s="187">
        <v>2010.1</v>
      </c>
    </row>
    <row r="17788" spans="1:4">
      <c r="A17788" s="240">
        <v>40184</v>
      </c>
      <c r="B17788">
        <v>39</v>
      </c>
      <c r="C17788">
        <v>5355</v>
      </c>
      <c r="D17788" s="187">
        <v>2010.1</v>
      </c>
    </row>
    <row r="17789" spans="1:4">
      <c r="A17789" s="240">
        <v>40184</v>
      </c>
      <c r="B17789">
        <v>38</v>
      </c>
      <c r="C17789">
        <v>5399</v>
      </c>
      <c r="D17789" s="187">
        <v>2010.1</v>
      </c>
    </row>
    <row r="17790" spans="1:4">
      <c r="A17790" s="240">
        <v>40184</v>
      </c>
      <c r="B17790">
        <v>37</v>
      </c>
      <c r="C17790">
        <v>5416</v>
      </c>
      <c r="D17790" s="187">
        <v>2010.1</v>
      </c>
    </row>
    <row r="17791" spans="1:4">
      <c r="A17791" s="240">
        <v>40184</v>
      </c>
      <c r="B17791">
        <v>36</v>
      </c>
      <c r="C17791">
        <v>5535</v>
      </c>
      <c r="D17791" s="187">
        <v>2010.1</v>
      </c>
    </row>
    <row r="17792" spans="1:4">
      <c r="A17792" s="240">
        <v>40184</v>
      </c>
      <c r="B17792">
        <v>35</v>
      </c>
      <c r="C17792">
        <v>5626</v>
      </c>
      <c r="D17792" s="187">
        <v>2010.1</v>
      </c>
    </row>
    <row r="17793" spans="1:4">
      <c r="A17793" s="240">
        <v>40184</v>
      </c>
      <c r="B17793">
        <v>34</v>
      </c>
      <c r="C17793">
        <v>5558</v>
      </c>
      <c r="D17793" s="187">
        <v>2010.1</v>
      </c>
    </row>
    <row r="17794" spans="1:4">
      <c r="A17794" s="240">
        <v>40184</v>
      </c>
      <c r="B17794">
        <v>33</v>
      </c>
      <c r="C17794">
        <v>5303</v>
      </c>
      <c r="D17794" s="187">
        <v>2010.1</v>
      </c>
    </row>
    <row r="17795" spans="1:4">
      <c r="A17795" s="240">
        <v>40184</v>
      </c>
      <c r="B17795">
        <v>32</v>
      </c>
      <c r="C17795">
        <v>5102</v>
      </c>
      <c r="D17795" s="187">
        <v>2010.1</v>
      </c>
    </row>
    <row r="17796" spans="1:4">
      <c r="A17796" s="240">
        <v>40184</v>
      </c>
      <c r="B17796">
        <v>31</v>
      </c>
      <c r="C17796">
        <v>5016</v>
      </c>
      <c r="D17796" s="187">
        <v>2010.1</v>
      </c>
    </row>
    <row r="17797" spans="1:4">
      <c r="A17797" s="240">
        <v>40184</v>
      </c>
      <c r="B17797">
        <v>30</v>
      </c>
      <c r="C17797">
        <v>4945</v>
      </c>
      <c r="D17797" s="187">
        <v>2010.1</v>
      </c>
    </row>
    <row r="17798" spans="1:4">
      <c r="A17798" s="240">
        <v>40184</v>
      </c>
      <c r="B17798">
        <v>29</v>
      </c>
      <c r="C17798">
        <v>4994</v>
      </c>
      <c r="D17798" s="187">
        <v>2010.1</v>
      </c>
    </row>
    <row r="17799" spans="1:4">
      <c r="A17799" s="240">
        <v>40184</v>
      </c>
      <c r="B17799">
        <v>28</v>
      </c>
      <c r="C17799">
        <v>5027</v>
      </c>
      <c r="D17799" s="187">
        <v>2010.1</v>
      </c>
    </row>
    <row r="17800" spans="1:4">
      <c r="A17800" s="240">
        <v>40184</v>
      </c>
      <c r="B17800">
        <v>27</v>
      </c>
      <c r="C17800">
        <v>5022</v>
      </c>
      <c r="D17800" s="187">
        <v>2010.1</v>
      </c>
    </row>
    <row r="17801" spans="1:4">
      <c r="A17801" s="240">
        <v>40184</v>
      </c>
      <c r="B17801">
        <v>26</v>
      </c>
      <c r="C17801">
        <v>5055</v>
      </c>
      <c r="D17801" s="187">
        <v>2010.1</v>
      </c>
    </row>
    <row r="17802" spans="1:4">
      <c r="A17802" s="240">
        <v>40184</v>
      </c>
      <c r="B17802">
        <v>25</v>
      </c>
      <c r="C17802">
        <v>5090</v>
      </c>
      <c r="D17802" s="187">
        <v>2010.1</v>
      </c>
    </row>
    <row r="17803" spans="1:4">
      <c r="A17803" s="240">
        <v>40184</v>
      </c>
      <c r="B17803">
        <v>24</v>
      </c>
      <c r="C17803">
        <v>5046</v>
      </c>
      <c r="D17803" s="187">
        <v>2010.1</v>
      </c>
    </row>
    <row r="17804" spans="1:4">
      <c r="A17804" s="240">
        <v>40184</v>
      </c>
      <c r="B17804">
        <v>23</v>
      </c>
      <c r="C17804">
        <v>4991</v>
      </c>
      <c r="D17804" s="187">
        <v>2010.1</v>
      </c>
    </row>
    <row r="17805" spans="1:4">
      <c r="A17805" s="240">
        <v>40184</v>
      </c>
      <c r="B17805">
        <v>22</v>
      </c>
      <c r="C17805">
        <v>4955</v>
      </c>
      <c r="D17805" s="187">
        <v>2010.1</v>
      </c>
    </row>
    <row r="17806" spans="1:4">
      <c r="A17806" s="240">
        <v>40184</v>
      </c>
      <c r="B17806">
        <v>21</v>
      </c>
      <c r="C17806">
        <v>4934</v>
      </c>
      <c r="D17806" s="187">
        <v>2010.1</v>
      </c>
    </row>
    <row r="17807" spans="1:4">
      <c r="A17807" s="240">
        <v>40184</v>
      </c>
      <c r="B17807">
        <v>20</v>
      </c>
      <c r="C17807">
        <v>4856</v>
      </c>
      <c r="D17807" s="187">
        <v>2010.1</v>
      </c>
    </row>
    <row r="17808" spans="1:4">
      <c r="A17808" s="240">
        <v>40184</v>
      </c>
      <c r="B17808">
        <v>19</v>
      </c>
      <c r="C17808">
        <v>4779</v>
      </c>
      <c r="D17808" s="187">
        <v>2010.1</v>
      </c>
    </row>
    <row r="17809" spans="1:4">
      <c r="A17809" s="240">
        <v>40184</v>
      </c>
      <c r="B17809">
        <v>18</v>
      </c>
      <c r="C17809">
        <v>4729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8</v>
      </c>
      <c r="C18770">
        <v>3743</v>
      </c>
      <c r="D18770" s="187">
        <v>2010.1</v>
      </c>
    </row>
    <row r="18771" spans="1:4">
      <c r="A18771" s="240">
        <v>40205</v>
      </c>
      <c r="B18771">
        <v>47</v>
      </c>
      <c r="C18771">
        <v>3906</v>
      </c>
      <c r="D18771" s="187">
        <v>2010.1</v>
      </c>
    </row>
    <row r="18772" spans="1:4">
      <c r="A18772" s="240">
        <v>40205</v>
      </c>
      <c r="B18772">
        <v>46</v>
      </c>
      <c r="C18772">
        <v>4003</v>
      </c>
      <c r="D18772" s="187">
        <v>2010.1</v>
      </c>
    </row>
    <row r="18773" spans="1:4">
      <c r="A18773" s="240">
        <v>40205</v>
      </c>
      <c r="B18773">
        <v>45</v>
      </c>
      <c r="C18773">
        <v>3970</v>
      </c>
      <c r="D18773" s="187">
        <v>2010.1</v>
      </c>
    </row>
    <row r="18774" spans="1:4">
      <c r="A18774" s="240">
        <v>40205</v>
      </c>
      <c r="B18774">
        <v>44</v>
      </c>
      <c r="C18774">
        <v>4096</v>
      </c>
      <c r="D18774" s="187">
        <v>2010.1</v>
      </c>
    </row>
    <row r="18775" spans="1:4">
      <c r="A18775" s="240">
        <v>40205</v>
      </c>
      <c r="B18775">
        <v>43</v>
      </c>
      <c r="C18775">
        <v>4282</v>
      </c>
      <c r="D18775" s="187">
        <v>2010.1</v>
      </c>
    </row>
    <row r="18776" spans="1:4">
      <c r="A18776" s="240">
        <v>40205</v>
      </c>
      <c r="B18776">
        <v>42</v>
      </c>
      <c r="C18776">
        <v>4500</v>
      </c>
      <c r="D18776" s="187">
        <v>2010.1</v>
      </c>
    </row>
    <row r="18777" spans="1:4">
      <c r="A18777" s="240">
        <v>40205</v>
      </c>
      <c r="B18777">
        <v>41</v>
      </c>
      <c r="C18777">
        <v>4687</v>
      </c>
      <c r="D18777" s="187">
        <v>2010.1</v>
      </c>
    </row>
    <row r="18778" spans="1:4">
      <c r="A18778" s="240">
        <v>40205</v>
      </c>
      <c r="B18778">
        <v>40</v>
      </c>
      <c r="C18778">
        <v>4773</v>
      </c>
      <c r="D18778" s="187">
        <v>2010.1</v>
      </c>
    </row>
    <row r="18779" spans="1:4">
      <c r="A18779" s="240">
        <v>40205</v>
      </c>
      <c r="B18779">
        <v>39</v>
      </c>
      <c r="C18779">
        <v>4885</v>
      </c>
      <c r="D18779" s="187">
        <v>2010.1</v>
      </c>
    </row>
    <row r="18780" spans="1:4">
      <c r="A18780" s="240">
        <v>40205</v>
      </c>
      <c r="B18780">
        <v>38</v>
      </c>
      <c r="C18780">
        <v>4902</v>
      </c>
      <c r="D18780" s="187">
        <v>2010.1</v>
      </c>
    </row>
    <row r="18781" spans="1:4">
      <c r="A18781" s="240">
        <v>40205</v>
      </c>
      <c r="B18781">
        <v>37</v>
      </c>
      <c r="C18781">
        <v>4905</v>
      </c>
      <c r="D18781" s="187">
        <v>2010.1</v>
      </c>
    </row>
    <row r="18782" spans="1:4">
      <c r="A18782" s="240">
        <v>40205</v>
      </c>
      <c r="B18782">
        <v>36</v>
      </c>
      <c r="C18782">
        <v>4998</v>
      </c>
      <c r="D18782" s="187">
        <v>2010.1</v>
      </c>
    </row>
    <row r="18783" spans="1:4">
      <c r="A18783" s="240">
        <v>40205</v>
      </c>
      <c r="B18783">
        <v>35</v>
      </c>
      <c r="C18783">
        <v>5009</v>
      </c>
      <c r="D18783" s="187">
        <v>2010.1</v>
      </c>
    </row>
    <row r="18784" spans="1:4">
      <c r="A18784" s="240">
        <v>40205</v>
      </c>
      <c r="B18784">
        <v>34</v>
      </c>
      <c r="C18784">
        <v>4749</v>
      </c>
      <c r="D18784" s="187">
        <v>2010.1</v>
      </c>
    </row>
    <row r="18785" spans="1:4">
      <c r="A18785" s="240">
        <v>40205</v>
      </c>
      <c r="B18785">
        <v>33</v>
      </c>
      <c r="C18785">
        <v>4497</v>
      </c>
      <c r="D18785" s="187">
        <v>2010.1</v>
      </c>
    </row>
    <row r="18786" spans="1:4">
      <c r="A18786" s="240">
        <v>40205</v>
      </c>
      <c r="B18786">
        <v>32</v>
      </c>
      <c r="C18786">
        <v>4371</v>
      </c>
      <c r="D18786" s="187">
        <v>2010.1</v>
      </c>
    </row>
    <row r="18787" spans="1:4">
      <c r="A18787" s="240">
        <v>40205</v>
      </c>
      <c r="B18787">
        <v>31</v>
      </c>
      <c r="C18787">
        <v>4413</v>
      </c>
      <c r="D18787" s="187">
        <v>2010.1</v>
      </c>
    </row>
    <row r="18788" spans="1:4">
      <c r="A18788" s="240">
        <v>40205</v>
      </c>
      <c r="B18788">
        <v>30</v>
      </c>
      <c r="C18788">
        <v>4384</v>
      </c>
      <c r="D18788" s="187">
        <v>2010.1</v>
      </c>
    </row>
    <row r="18789" spans="1:4">
      <c r="A18789" s="240">
        <v>40205</v>
      </c>
      <c r="B18789">
        <v>29</v>
      </c>
      <c r="C18789">
        <v>4380</v>
      </c>
      <c r="D18789" s="187">
        <v>2010.1</v>
      </c>
    </row>
    <row r="18790" spans="1:4">
      <c r="A18790" s="240">
        <v>40205</v>
      </c>
      <c r="B18790">
        <v>28</v>
      </c>
      <c r="C18790">
        <v>4419</v>
      </c>
      <c r="D18790" s="187">
        <v>2010.1</v>
      </c>
    </row>
    <row r="18791" spans="1:4">
      <c r="A18791" s="240">
        <v>40205</v>
      </c>
      <c r="B18791">
        <v>27</v>
      </c>
      <c r="C18791">
        <v>4414</v>
      </c>
      <c r="D18791" s="187">
        <v>2010.1</v>
      </c>
    </row>
    <row r="18792" spans="1:4">
      <c r="A18792" s="240">
        <v>40205</v>
      </c>
      <c r="B18792">
        <v>26</v>
      </c>
      <c r="C18792">
        <v>4408</v>
      </c>
      <c r="D18792" s="187">
        <v>2010.1</v>
      </c>
    </row>
    <row r="18793" spans="1:4">
      <c r="A18793" s="240">
        <v>40205</v>
      </c>
      <c r="B18793">
        <v>25</v>
      </c>
      <c r="C18793">
        <v>4383</v>
      </c>
      <c r="D18793" s="187">
        <v>2010.1</v>
      </c>
    </row>
    <row r="18794" spans="1:4">
      <c r="A18794" s="240">
        <v>40205</v>
      </c>
      <c r="B18794">
        <v>24</v>
      </c>
      <c r="C18794">
        <v>4400</v>
      </c>
      <c r="D18794" s="187">
        <v>2010.1</v>
      </c>
    </row>
    <row r="18795" spans="1:4">
      <c r="A18795" s="240">
        <v>40205</v>
      </c>
      <c r="B18795">
        <v>23</v>
      </c>
      <c r="C18795">
        <v>4380</v>
      </c>
      <c r="D18795" s="187">
        <v>2010.1</v>
      </c>
    </row>
    <row r="18796" spans="1:4">
      <c r="A18796" s="240">
        <v>40205</v>
      </c>
      <c r="B18796">
        <v>22</v>
      </c>
      <c r="C18796">
        <v>4305</v>
      </c>
      <c r="D18796" s="187">
        <v>2010.1</v>
      </c>
    </row>
    <row r="18797" spans="1:4">
      <c r="A18797" s="240">
        <v>40205</v>
      </c>
      <c r="B18797">
        <v>21</v>
      </c>
      <c r="C18797">
        <v>4307</v>
      </c>
      <c r="D18797" s="187">
        <v>2010.1</v>
      </c>
    </row>
    <row r="18798" spans="1:4">
      <c r="A18798" s="240">
        <v>40205</v>
      </c>
      <c r="B18798">
        <v>20</v>
      </c>
      <c r="C18798">
        <v>4293</v>
      </c>
      <c r="D18798" s="187">
        <v>2010.1</v>
      </c>
    </row>
    <row r="18799" spans="1:4">
      <c r="A18799" s="240">
        <v>40205</v>
      </c>
      <c r="B18799">
        <v>19</v>
      </c>
      <c r="C18799">
        <v>4282</v>
      </c>
      <c r="D18799" s="187">
        <v>2010.1</v>
      </c>
    </row>
    <row r="18800" spans="1:4">
      <c r="A18800" s="240">
        <v>40205</v>
      </c>
      <c r="B18800">
        <v>18</v>
      </c>
      <c r="C18800">
        <v>4261</v>
      </c>
      <c r="D18800" s="187">
        <v>2010.1</v>
      </c>
    </row>
    <row r="18801" spans="1:4">
      <c r="A18801" s="240">
        <v>40205</v>
      </c>
      <c r="B18801">
        <v>17</v>
      </c>
      <c r="C18801">
        <v>4381</v>
      </c>
      <c r="D18801" s="187">
        <v>2010.1</v>
      </c>
    </row>
    <row r="18802" spans="1:4">
      <c r="A18802" s="240">
        <v>40205</v>
      </c>
      <c r="B18802">
        <v>16</v>
      </c>
      <c r="C18802">
        <v>4305</v>
      </c>
      <c r="D18802" s="187">
        <v>2010.1</v>
      </c>
    </row>
    <row r="18803" spans="1:4">
      <c r="A18803" s="240">
        <v>40205</v>
      </c>
      <c r="B18803">
        <v>15</v>
      </c>
      <c r="C18803">
        <v>4078</v>
      </c>
      <c r="D18803" s="187">
        <v>2010.1</v>
      </c>
    </row>
    <row r="18804" spans="1:4">
      <c r="A18804" s="240">
        <v>40205</v>
      </c>
      <c r="B18804">
        <v>14</v>
      </c>
      <c r="C18804">
        <v>3662</v>
      </c>
      <c r="D18804" s="187">
        <v>2010.1</v>
      </c>
    </row>
    <row r="18805" spans="1:4">
      <c r="A18805" s="240">
        <v>40205</v>
      </c>
      <c r="B18805">
        <v>13</v>
      </c>
      <c r="C18805">
        <v>3398</v>
      </c>
      <c r="D18805" s="187">
        <v>2010.1</v>
      </c>
    </row>
    <row r="18806" spans="1:4">
      <c r="A18806" s="240">
        <v>40205</v>
      </c>
      <c r="B18806">
        <v>12</v>
      </c>
      <c r="C18806">
        <v>3176</v>
      </c>
      <c r="D18806" s="187">
        <v>2010.1</v>
      </c>
    </row>
    <row r="18807" spans="1:4">
      <c r="A18807" s="240">
        <v>40205</v>
      </c>
      <c r="B18807">
        <v>11</v>
      </c>
      <c r="C18807">
        <v>3080</v>
      </c>
      <c r="D18807" s="187">
        <v>2010.1</v>
      </c>
    </row>
    <row r="18808" spans="1:4">
      <c r="A18808" s="240">
        <v>40205</v>
      </c>
      <c r="B18808">
        <v>10</v>
      </c>
      <c r="C18808">
        <v>3153</v>
      </c>
      <c r="D18808" s="187">
        <v>2010.1</v>
      </c>
    </row>
    <row r="18809" spans="1:4">
      <c r="A18809" s="240">
        <v>40205</v>
      </c>
      <c r="B18809">
        <v>9</v>
      </c>
      <c r="C18809">
        <v>3252</v>
      </c>
      <c r="D18809" s="187">
        <v>2010.1</v>
      </c>
    </row>
    <row r="18810" spans="1:4">
      <c r="A18810" s="240">
        <v>40205</v>
      </c>
      <c r="B18810">
        <v>8</v>
      </c>
      <c r="C18810">
        <v>3359</v>
      </c>
      <c r="D18810" s="187">
        <v>2010.1</v>
      </c>
    </row>
    <row r="18811" spans="1:4">
      <c r="A18811" s="240">
        <v>40205</v>
      </c>
      <c r="B18811">
        <v>7</v>
      </c>
      <c r="C18811">
        <v>3442</v>
      </c>
      <c r="D18811" s="187">
        <v>2010.1</v>
      </c>
    </row>
    <row r="18812" spans="1:4">
      <c r="A18812" s="240">
        <v>40205</v>
      </c>
      <c r="B18812">
        <v>6</v>
      </c>
      <c r="C18812">
        <v>3390</v>
      </c>
      <c r="D18812" s="187">
        <v>2010.1</v>
      </c>
    </row>
    <row r="18813" spans="1:4">
      <c r="A18813" s="240">
        <v>40205</v>
      </c>
      <c r="B18813">
        <v>5</v>
      </c>
      <c r="C18813">
        <v>3324</v>
      </c>
      <c r="D18813" s="187">
        <v>2010.1</v>
      </c>
    </row>
    <row r="18814" spans="1:4">
      <c r="A18814" s="240">
        <v>40205</v>
      </c>
      <c r="B18814">
        <v>4</v>
      </c>
      <c r="C18814">
        <v>3418</v>
      </c>
      <c r="D18814" s="187">
        <v>2010.1</v>
      </c>
    </row>
    <row r="18815" spans="1:4">
      <c r="A18815" s="240">
        <v>40205</v>
      </c>
      <c r="B18815">
        <v>3</v>
      </c>
      <c r="C18815">
        <v>3502</v>
      </c>
      <c r="D18815" s="187">
        <v>2010.1</v>
      </c>
    </row>
    <row r="18816" spans="1:4">
      <c r="A18816" s="240">
        <v>40205</v>
      </c>
      <c r="B18816">
        <v>2</v>
      </c>
      <c r="C18816">
        <v>3541</v>
      </c>
      <c r="D18816" s="187">
        <v>2010.1</v>
      </c>
    </row>
    <row r="18817" spans="1:4">
      <c r="A18817" s="240">
        <v>40205</v>
      </c>
      <c r="B18817">
        <v>1</v>
      </c>
      <c r="C18817">
        <v>3559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7</v>
      </c>
      <c r="C18866">
        <v>3571</v>
      </c>
      <c r="D18866" s="187">
        <v>2010.1</v>
      </c>
    </row>
    <row r="18867" spans="1:4">
      <c r="A18867" s="240">
        <v>40207</v>
      </c>
      <c r="B18867">
        <v>6</v>
      </c>
      <c r="C18867">
        <v>3529</v>
      </c>
      <c r="D18867" s="187">
        <v>2010.1</v>
      </c>
    </row>
    <row r="18868" spans="1:4">
      <c r="A18868" s="240">
        <v>40207</v>
      </c>
      <c r="B18868">
        <v>5</v>
      </c>
      <c r="C18868">
        <v>3485</v>
      </c>
      <c r="D18868" s="187">
        <v>2010.1</v>
      </c>
    </row>
    <row r="18869" spans="1:4">
      <c r="A18869" s="240">
        <v>40207</v>
      </c>
      <c r="B18869">
        <v>4</v>
      </c>
      <c r="C18869">
        <v>3526</v>
      </c>
      <c r="D18869" s="187">
        <v>2010.1</v>
      </c>
    </row>
    <row r="18870" spans="1:4">
      <c r="A18870" s="240">
        <v>40207</v>
      </c>
      <c r="B18870">
        <v>3</v>
      </c>
      <c r="C18870">
        <v>3595</v>
      </c>
      <c r="D18870" s="187">
        <v>2010.1</v>
      </c>
    </row>
    <row r="18871" spans="1:4">
      <c r="A18871" s="240">
        <v>40207</v>
      </c>
      <c r="B18871">
        <v>2</v>
      </c>
      <c r="C18871">
        <v>3618</v>
      </c>
      <c r="D18871" s="187">
        <v>2010.1</v>
      </c>
    </row>
    <row r="18872" spans="1:4">
      <c r="A18872" s="240">
        <v>40207</v>
      </c>
      <c r="B18872">
        <v>1</v>
      </c>
      <c r="C18872">
        <v>3646</v>
      </c>
      <c r="D18872" s="187">
        <v>2010.1</v>
      </c>
    </row>
    <row r="18873" spans="1:4">
      <c r="A18873" s="240">
        <v>40207</v>
      </c>
      <c r="B18873">
        <v>48</v>
      </c>
      <c r="C18873">
        <v>3857</v>
      </c>
      <c r="D18873" s="187">
        <v>2010.1</v>
      </c>
    </row>
    <row r="18874" spans="1:4">
      <c r="A18874" s="240">
        <v>40207</v>
      </c>
      <c r="B18874">
        <v>47</v>
      </c>
      <c r="C18874">
        <v>3994</v>
      </c>
      <c r="D18874" s="187">
        <v>2010.1</v>
      </c>
    </row>
    <row r="18875" spans="1:4">
      <c r="A18875" s="240">
        <v>40207</v>
      </c>
      <c r="B18875">
        <v>46</v>
      </c>
      <c r="C18875">
        <v>4027</v>
      </c>
      <c r="D18875" s="187">
        <v>2010.1</v>
      </c>
    </row>
    <row r="18876" spans="1:4">
      <c r="A18876" s="240">
        <v>40207</v>
      </c>
      <c r="B18876">
        <v>45</v>
      </c>
      <c r="C18876">
        <v>3904</v>
      </c>
      <c r="D18876" s="187">
        <v>2010.1</v>
      </c>
    </row>
    <row r="18877" spans="1:4">
      <c r="A18877" s="240">
        <v>40207</v>
      </c>
      <c r="B18877">
        <v>44</v>
      </c>
      <c r="C18877">
        <v>3978</v>
      </c>
      <c r="D18877" s="187">
        <v>2010.1</v>
      </c>
    </row>
    <row r="18878" spans="1:4">
      <c r="A18878" s="240">
        <v>40207</v>
      </c>
      <c r="B18878">
        <v>43</v>
      </c>
      <c r="C18878">
        <v>4177</v>
      </c>
      <c r="D18878" s="187">
        <v>2010.1</v>
      </c>
    </row>
    <row r="18879" spans="1:4">
      <c r="A18879" s="240">
        <v>40207</v>
      </c>
      <c r="B18879">
        <v>42</v>
      </c>
      <c r="C18879">
        <v>4361</v>
      </c>
      <c r="D18879" s="187">
        <v>2010.1</v>
      </c>
    </row>
    <row r="18880" spans="1:4">
      <c r="A18880" s="240">
        <v>40207</v>
      </c>
      <c r="B18880">
        <v>41</v>
      </c>
      <c r="C18880">
        <v>4553</v>
      </c>
      <c r="D18880" s="187">
        <v>2010.1</v>
      </c>
    </row>
    <row r="18881" spans="1:4">
      <c r="A18881" s="240">
        <v>40207</v>
      </c>
      <c r="B18881">
        <v>40</v>
      </c>
      <c r="C18881">
        <v>4577</v>
      </c>
      <c r="D18881" s="187">
        <v>2010.1</v>
      </c>
    </row>
    <row r="18882" spans="1:4">
      <c r="A18882" s="240">
        <v>40207</v>
      </c>
      <c r="B18882">
        <v>39</v>
      </c>
      <c r="C18882">
        <v>4698</v>
      </c>
      <c r="D18882" s="187">
        <v>2010.1</v>
      </c>
    </row>
    <row r="18883" spans="1:4">
      <c r="A18883" s="240">
        <v>40207</v>
      </c>
      <c r="B18883">
        <v>38</v>
      </c>
      <c r="C18883">
        <v>4779</v>
      </c>
      <c r="D18883" s="187">
        <v>2010.1</v>
      </c>
    </row>
    <row r="18884" spans="1:4">
      <c r="A18884" s="240">
        <v>40207</v>
      </c>
      <c r="B18884">
        <v>37</v>
      </c>
      <c r="C18884">
        <v>4818</v>
      </c>
      <c r="D18884" s="187">
        <v>2010.1</v>
      </c>
    </row>
    <row r="18885" spans="1:4">
      <c r="A18885" s="240">
        <v>40207</v>
      </c>
      <c r="B18885">
        <v>36</v>
      </c>
      <c r="C18885">
        <v>4903</v>
      </c>
      <c r="D18885" s="187">
        <v>2010.1</v>
      </c>
    </row>
    <row r="18886" spans="1:4">
      <c r="A18886" s="240">
        <v>40207</v>
      </c>
      <c r="B18886">
        <v>35</v>
      </c>
      <c r="C18886">
        <v>4877</v>
      </c>
      <c r="D18886" s="187">
        <v>2010.1</v>
      </c>
    </row>
    <row r="18887" spans="1:4">
      <c r="A18887" s="240">
        <v>40207</v>
      </c>
      <c r="B18887">
        <v>34</v>
      </c>
      <c r="C18887">
        <v>4582</v>
      </c>
      <c r="D18887" s="187">
        <v>2010.1</v>
      </c>
    </row>
    <row r="18888" spans="1:4">
      <c r="A18888" s="240">
        <v>40207</v>
      </c>
      <c r="B18888">
        <v>33</v>
      </c>
      <c r="C18888">
        <v>4308</v>
      </c>
      <c r="D18888" s="187">
        <v>2010.1</v>
      </c>
    </row>
    <row r="18889" spans="1:4">
      <c r="A18889" s="240">
        <v>40207</v>
      </c>
      <c r="B18889">
        <v>32</v>
      </c>
      <c r="C18889">
        <v>4210</v>
      </c>
      <c r="D18889" s="187">
        <v>2010.1</v>
      </c>
    </row>
    <row r="18890" spans="1:4">
      <c r="A18890" s="240">
        <v>40207</v>
      </c>
      <c r="B18890">
        <v>31</v>
      </c>
      <c r="C18890">
        <v>4302</v>
      </c>
      <c r="D18890" s="187">
        <v>2010.1</v>
      </c>
    </row>
    <row r="18891" spans="1:4">
      <c r="A18891" s="240">
        <v>40207</v>
      </c>
      <c r="B18891">
        <v>30</v>
      </c>
      <c r="C18891">
        <v>4287</v>
      </c>
      <c r="D18891" s="187">
        <v>2010.1</v>
      </c>
    </row>
    <row r="18892" spans="1:4">
      <c r="A18892" s="240">
        <v>40207</v>
      </c>
      <c r="B18892">
        <v>29</v>
      </c>
      <c r="C18892">
        <v>4353</v>
      </c>
      <c r="D18892" s="187">
        <v>2010.1</v>
      </c>
    </row>
    <row r="18893" spans="1:4">
      <c r="A18893" s="240">
        <v>40207</v>
      </c>
      <c r="B18893">
        <v>28</v>
      </c>
      <c r="C18893">
        <v>4449</v>
      </c>
      <c r="D18893" s="187">
        <v>2010.1</v>
      </c>
    </row>
    <row r="18894" spans="1:4">
      <c r="A18894" s="240">
        <v>40207</v>
      </c>
      <c r="B18894">
        <v>27</v>
      </c>
      <c r="C18894">
        <v>4457</v>
      </c>
      <c r="D18894" s="187">
        <v>2010.1</v>
      </c>
    </row>
    <row r="18895" spans="1:4">
      <c r="A18895" s="240">
        <v>40207</v>
      </c>
      <c r="B18895">
        <v>26</v>
      </c>
      <c r="C18895">
        <v>4492</v>
      </c>
      <c r="D18895" s="187">
        <v>2010.1</v>
      </c>
    </row>
    <row r="18896" spans="1:4">
      <c r="A18896" s="240">
        <v>40207</v>
      </c>
      <c r="B18896">
        <v>25</v>
      </c>
      <c r="C18896">
        <v>4473</v>
      </c>
      <c r="D18896" s="187">
        <v>2010.1</v>
      </c>
    </row>
    <row r="18897" spans="1:4">
      <c r="A18897" s="240">
        <v>40207</v>
      </c>
      <c r="B18897">
        <v>24</v>
      </c>
      <c r="C18897">
        <v>4486</v>
      </c>
      <c r="D18897" s="187">
        <v>2010.1</v>
      </c>
    </row>
    <row r="18898" spans="1:4">
      <c r="A18898" s="240">
        <v>40207</v>
      </c>
      <c r="B18898">
        <v>23</v>
      </c>
      <c r="C18898">
        <v>4435</v>
      </c>
      <c r="D18898" s="187">
        <v>2010.1</v>
      </c>
    </row>
    <row r="18899" spans="1:4">
      <c r="A18899" s="240">
        <v>40207</v>
      </c>
      <c r="B18899">
        <v>22</v>
      </c>
      <c r="C18899">
        <v>4394</v>
      </c>
      <c r="D18899" s="187">
        <v>2010.1</v>
      </c>
    </row>
    <row r="18900" spans="1:4">
      <c r="A18900" s="240">
        <v>40207</v>
      </c>
      <c r="B18900">
        <v>21</v>
      </c>
      <c r="C18900">
        <v>4425</v>
      </c>
      <c r="D18900" s="187">
        <v>2010.1</v>
      </c>
    </row>
    <row r="18901" spans="1:4">
      <c r="A18901" s="240">
        <v>40207</v>
      </c>
      <c r="B18901">
        <v>20</v>
      </c>
      <c r="C18901">
        <v>4413</v>
      </c>
      <c r="D18901" s="187">
        <v>2010.1</v>
      </c>
    </row>
    <row r="18902" spans="1:4">
      <c r="A18902" s="240">
        <v>40207</v>
      </c>
      <c r="B18902">
        <v>19</v>
      </c>
      <c r="C18902">
        <v>4424</v>
      </c>
      <c r="D18902" s="187">
        <v>2010.1</v>
      </c>
    </row>
    <row r="18903" spans="1:4">
      <c r="A18903" s="240">
        <v>40207</v>
      </c>
      <c r="B18903">
        <v>18</v>
      </c>
      <c r="C18903">
        <v>4389</v>
      </c>
      <c r="D18903" s="187">
        <v>2010.1</v>
      </c>
    </row>
    <row r="18904" spans="1:4">
      <c r="A18904" s="240">
        <v>40207</v>
      </c>
      <c r="B18904">
        <v>17</v>
      </c>
      <c r="C18904">
        <v>4503</v>
      </c>
      <c r="D18904" s="187">
        <v>2010.1</v>
      </c>
    </row>
    <row r="18905" spans="1:4">
      <c r="A18905" s="240">
        <v>40207</v>
      </c>
      <c r="B18905">
        <v>16</v>
      </c>
      <c r="C18905">
        <v>4426</v>
      </c>
      <c r="D18905" s="187">
        <v>2010.1</v>
      </c>
    </row>
    <row r="18906" spans="1:4">
      <c r="A18906" s="240">
        <v>40207</v>
      </c>
      <c r="B18906">
        <v>15</v>
      </c>
      <c r="C18906">
        <v>4209</v>
      </c>
      <c r="D18906" s="187">
        <v>2010.1</v>
      </c>
    </row>
    <row r="18907" spans="1:4">
      <c r="A18907" s="240">
        <v>40207</v>
      </c>
      <c r="B18907">
        <v>14</v>
      </c>
      <c r="C18907">
        <v>3800</v>
      </c>
      <c r="D18907" s="187">
        <v>2010.1</v>
      </c>
    </row>
    <row r="18908" spans="1:4">
      <c r="A18908" s="240">
        <v>40207</v>
      </c>
      <c r="B18908">
        <v>13</v>
      </c>
      <c r="C18908">
        <v>3529</v>
      </c>
      <c r="D18908" s="187">
        <v>2010.1</v>
      </c>
    </row>
    <row r="18909" spans="1:4">
      <c r="A18909" s="240">
        <v>40207</v>
      </c>
      <c r="B18909">
        <v>12</v>
      </c>
      <c r="C18909">
        <v>3343</v>
      </c>
      <c r="D18909" s="187">
        <v>2010.1</v>
      </c>
    </row>
    <row r="18910" spans="1:4">
      <c r="A18910" s="240">
        <v>40207</v>
      </c>
      <c r="B18910">
        <v>11</v>
      </c>
      <c r="C18910">
        <v>3264</v>
      </c>
      <c r="D18910" s="187">
        <v>2010.1</v>
      </c>
    </row>
    <row r="18911" spans="1:4">
      <c r="A18911" s="240">
        <v>40207</v>
      </c>
      <c r="B18911">
        <v>10</v>
      </c>
      <c r="C18911">
        <v>3280</v>
      </c>
      <c r="D18911" s="187">
        <v>2010.1</v>
      </c>
    </row>
    <row r="18912" spans="1:4">
      <c r="A18912" s="240">
        <v>40207</v>
      </c>
      <c r="B18912">
        <v>9</v>
      </c>
      <c r="C18912">
        <v>3349</v>
      </c>
      <c r="D18912" s="187">
        <v>2010.1</v>
      </c>
    </row>
    <row r="18913" spans="1:4">
      <c r="A18913" s="240">
        <v>40207</v>
      </c>
      <c r="B18913">
        <v>8</v>
      </c>
      <c r="C18913">
        <v>349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4</v>
      </c>
      <c r="C19586">
        <v>3823</v>
      </c>
      <c r="D19586" s="187">
        <v>2010.1</v>
      </c>
    </row>
    <row r="19587" spans="1:4">
      <c r="A19587" s="240">
        <v>40222</v>
      </c>
      <c r="B19587">
        <v>48</v>
      </c>
      <c r="C19587">
        <v>3742</v>
      </c>
      <c r="D19587" s="187">
        <v>2010.1</v>
      </c>
    </row>
    <row r="19588" spans="1:4">
      <c r="A19588" s="240">
        <v>40222</v>
      </c>
      <c r="B19588">
        <v>47</v>
      </c>
      <c r="C19588">
        <v>3874</v>
      </c>
      <c r="D19588" s="187">
        <v>2010.1</v>
      </c>
    </row>
    <row r="19589" spans="1:4">
      <c r="A19589" s="240">
        <v>40222</v>
      </c>
      <c r="B19589">
        <v>46</v>
      </c>
      <c r="C19589">
        <v>3912</v>
      </c>
      <c r="D19589" s="187">
        <v>2010.1</v>
      </c>
    </row>
    <row r="19590" spans="1:4">
      <c r="A19590" s="240">
        <v>40222</v>
      </c>
      <c r="B19590">
        <v>45</v>
      </c>
      <c r="C19590">
        <v>3758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23</v>
      </c>
      <c r="C19634">
        <v>4030</v>
      </c>
      <c r="D19634" s="187">
        <v>2010.1</v>
      </c>
    </row>
    <row r="19635" spans="1:4">
      <c r="A19635" s="240">
        <v>40223</v>
      </c>
      <c r="B19635">
        <v>48</v>
      </c>
      <c r="C19635">
        <v>3555</v>
      </c>
      <c r="D19635" s="187">
        <v>2010.1</v>
      </c>
    </row>
    <row r="19636" spans="1:4">
      <c r="A19636" s="240">
        <v>40223</v>
      </c>
      <c r="B19636">
        <v>47</v>
      </c>
      <c r="C19636">
        <v>3688</v>
      </c>
      <c r="D19636" s="187">
        <v>2010.1</v>
      </c>
    </row>
    <row r="19637" spans="1:4">
      <c r="A19637" s="240">
        <v>40223</v>
      </c>
      <c r="B19637">
        <v>46</v>
      </c>
      <c r="C19637">
        <v>3770</v>
      </c>
      <c r="D19637" s="187">
        <v>2010.1</v>
      </c>
    </row>
    <row r="19638" spans="1:4">
      <c r="A19638" s="240">
        <v>40223</v>
      </c>
      <c r="B19638">
        <v>45</v>
      </c>
      <c r="C19638">
        <v>3709</v>
      </c>
      <c r="D19638" s="187">
        <v>2010.1</v>
      </c>
    </row>
    <row r="19639" spans="1:4">
      <c r="A19639" s="240">
        <v>40223</v>
      </c>
      <c r="B19639">
        <v>44</v>
      </c>
      <c r="C19639">
        <v>3782</v>
      </c>
      <c r="D19639" s="187">
        <v>2010.1</v>
      </c>
    </row>
    <row r="19640" spans="1:4">
      <c r="A19640" s="240">
        <v>40223</v>
      </c>
      <c r="B19640">
        <v>43</v>
      </c>
      <c r="C19640">
        <v>3962</v>
      </c>
      <c r="D19640" s="187">
        <v>2010.1</v>
      </c>
    </row>
    <row r="19641" spans="1:4">
      <c r="A19641" s="240">
        <v>40223</v>
      </c>
      <c r="B19641">
        <v>42</v>
      </c>
      <c r="C19641">
        <v>4053</v>
      </c>
      <c r="D19641" s="187">
        <v>2010.1</v>
      </c>
    </row>
    <row r="19642" spans="1:4">
      <c r="A19642" s="240">
        <v>40223</v>
      </c>
      <c r="B19642">
        <v>41</v>
      </c>
      <c r="C19642">
        <v>4267</v>
      </c>
      <c r="D19642" s="187">
        <v>2010.1</v>
      </c>
    </row>
    <row r="19643" spans="1:4">
      <c r="A19643" s="240">
        <v>40223</v>
      </c>
      <c r="B19643">
        <v>40</v>
      </c>
      <c r="C19643">
        <v>4298</v>
      </c>
      <c r="D19643" s="187">
        <v>2010.1</v>
      </c>
    </row>
    <row r="19644" spans="1:4">
      <c r="A19644" s="240">
        <v>40223</v>
      </c>
      <c r="B19644">
        <v>39</v>
      </c>
      <c r="C19644">
        <v>4419</v>
      </c>
      <c r="D19644" s="187">
        <v>2010.1</v>
      </c>
    </row>
    <row r="19645" spans="1:4">
      <c r="A19645" s="240">
        <v>40223</v>
      </c>
      <c r="B19645">
        <v>38</v>
      </c>
      <c r="C19645">
        <v>4530</v>
      </c>
      <c r="D19645" s="187">
        <v>2010.1</v>
      </c>
    </row>
    <row r="19646" spans="1:4">
      <c r="A19646" s="240">
        <v>40223</v>
      </c>
      <c r="B19646">
        <v>37</v>
      </c>
      <c r="C19646">
        <v>4564</v>
      </c>
      <c r="D19646" s="187">
        <v>2010.1</v>
      </c>
    </row>
    <row r="19647" spans="1:4">
      <c r="A19647" s="240">
        <v>40223</v>
      </c>
      <c r="B19647">
        <v>36</v>
      </c>
      <c r="C19647">
        <v>4575</v>
      </c>
      <c r="D19647" s="187">
        <v>2010.1</v>
      </c>
    </row>
    <row r="19648" spans="1:4">
      <c r="A19648" s="240">
        <v>40223</v>
      </c>
      <c r="B19648">
        <v>35</v>
      </c>
      <c r="C19648">
        <v>4395</v>
      </c>
      <c r="D19648" s="187">
        <v>2010.1</v>
      </c>
    </row>
    <row r="19649" spans="1:4">
      <c r="A19649" s="240">
        <v>40223</v>
      </c>
      <c r="B19649">
        <v>34</v>
      </c>
      <c r="C19649">
        <v>4200</v>
      </c>
      <c r="D19649" s="187">
        <v>2010.1</v>
      </c>
    </row>
    <row r="19650" spans="1:4">
      <c r="A19650" s="240">
        <v>40223</v>
      </c>
      <c r="B19650">
        <v>33</v>
      </c>
      <c r="C19650">
        <v>4027</v>
      </c>
      <c r="D19650" s="187">
        <v>2010.1</v>
      </c>
    </row>
    <row r="19651" spans="1:4">
      <c r="A19651" s="240">
        <v>40223</v>
      </c>
      <c r="B19651">
        <v>32</v>
      </c>
      <c r="C19651">
        <v>3988</v>
      </c>
      <c r="D19651" s="187">
        <v>2010.1</v>
      </c>
    </row>
    <row r="19652" spans="1:4">
      <c r="A19652" s="240">
        <v>40223</v>
      </c>
      <c r="B19652">
        <v>31</v>
      </c>
      <c r="C19652">
        <v>4058</v>
      </c>
      <c r="D19652" s="187">
        <v>2010.1</v>
      </c>
    </row>
    <row r="19653" spans="1:4">
      <c r="A19653" s="240">
        <v>40223</v>
      </c>
      <c r="B19653">
        <v>30</v>
      </c>
      <c r="C19653">
        <v>4007</v>
      </c>
      <c r="D19653" s="187">
        <v>2010.1</v>
      </c>
    </row>
    <row r="19654" spans="1:4">
      <c r="A19654" s="240">
        <v>40223</v>
      </c>
      <c r="B19654">
        <v>29</v>
      </c>
      <c r="C19654">
        <v>4039</v>
      </c>
      <c r="D19654" s="187">
        <v>2010.1</v>
      </c>
    </row>
    <row r="19655" spans="1:4">
      <c r="A19655" s="240">
        <v>40223</v>
      </c>
      <c r="B19655">
        <v>28</v>
      </c>
      <c r="C19655">
        <v>4124</v>
      </c>
      <c r="D19655" s="187">
        <v>2010.1</v>
      </c>
    </row>
    <row r="19656" spans="1:4">
      <c r="A19656" s="240">
        <v>40223</v>
      </c>
      <c r="B19656">
        <v>27</v>
      </c>
      <c r="C19656">
        <v>4147</v>
      </c>
      <c r="D19656" s="187">
        <v>2010.1</v>
      </c>
    </row>
    <row r="19657" spans="1:4">
      <c r="A19657" s="240">
        <v>40223</v>
      </c>
      <c r="B19657">
        <v>26</v>
      </c>
      <c r="C19657">
        <v>4165</v>
      </c>
      <c r="D19657" s="187">
        <v>2010.1</v>
      </c>
    </row>
    <row r="19658" spans="1:4">
      <c r="A19658" s="240">
        <v>40223</v>
      </c>
      <c r="B19658">
        <v>25</v>
      </c>
      <c r="C19658">
        <v>4111</v>
      </c>
      <c r="D19658" s="187">
        <v>2010.1</v>
      </c>
    </row>
    <row r="19659" spans="1:4">
      <c r="A19659" s="240">
        <v>40223</v>
      </c>
      <c r="B19659">
        <v>24</v>
      </c>
      <c r="C19659">
        <v>410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48</v>
      </c>
      <c r="C22128">
        <v>3019</v>
      </c>
      <c r="D22128" s="187">
        <v>2010.2</v>
      </c>
    </row>
    <row r="22129" spans="1:4">
      <c r="A22129" s="240">
        <v>40275</v>
      </c>
      <c r="B22129">
        <v>47</v>
      </c>
      <c r="C22129">
        <v>3181</v>
      </c>
      <c r="D22129" s="187">
        <v>2010.2</v>
      </c>
    </row>
    <row r="22130" spans="1:4">
      <c r="A22130" s="240">
        <v>40275</v>
      </c>
      <c r="B22130">
        <v>46</v>
      </c>
      <c r="C22130">
        <v>3326</v>
      </c>
      <c r="D22130" s="187">
        <v>2010.2</v>
      </c>
    </row>
    <row r="22131" spans="1:4">
      <c r="A22131" s="240">
        <v>40275</v>
      </c>
      <c r="B22131">
        <v>45</v>
      </c>
      <c r="C22131">
        <v>3451</v>
      </c>
      <c r="D22131" s="187">
        <v>2010.2</v>
      </c>
    </row>
    <row r="22132" spans="1:4">
      <c r="A22132" s="240">
        <v>40275</v>
      </c>
      <c r="B22132">
        <v>44</v>
      </c>
      <c r="C22132">
        <v>3596</v>
      </c>
      <c r="D22132" s="187">
        <v>2010.2</v>
      </c>
    </row>
    <row r="22133" spans="1:4">
      <c r="A22133" s="240">
        <v>40275</v>
      </c>
      <c r="B22133">
        <v>43</v>
      </c>
      <c r="C22133">
        <v>3795</v>
      </c>
      <c r="D22133" s="187">
        <v>2010.2</v>
      </c>
    </row>
    <row r="22134" spans="1:4">
      <c r="A22134" s="240">
        <v>40275</v>
      </c>
      <c r="B22134">
        <v>42</v>
      </c>
      <c r="C22134">
        <v>3884</v>
      </c>
      <c r="D22134" s="187">
        <v>2010.2</v>
      </c>
    </row>
    <row r="22135" spans="1:4">
      <c r="A22135" s="240">
        <v>40275</v>
      </c>
      <c r="B22135">
        <v>41</v>
      </c>
      <c r="C22135">
        <v>3811</v>
      </c>
      <c r="D22135" s="187">
        <v>2010.2</v>
      </c>
    </row>
    <row r="22136" spans="1:4">
      <c r="A22136" s="240">
        <v>40275</v>
      </c>
      <c r="B22136">
        <v>40</v>
      </c>
      <c r="C22136">
        <v>3652</v>
      </c>
      <c r="D22136" s="187">
        <v>2010.2</v>
      </c>
    </row>
    <row r="22137" spans="1:4">
      <c r="A22137" s="240">
        <v>40275</v>
      </c>
      <c r="B22137">
        <v>39</v>
      </c>
      <c r="C22137">
        <v>3585</v>
      </c>
      <c r="D22137" s="187">
        <v>2010.2</v>
      </c>
    </row>
    <row r="22138" spans="1:4">
      <c r="A22138" s="240">
        <v>40275</v>
      </c>
      <c r="B22138">
        <v>38</v>
      </c>
      <c r="C22138">
        <v>3633</v>
      </c>
      <c r="D22138" s="187">
        <v>2010.2</v>
      </c>
    </row>
    <row r="22139" spans="1:4">
      <c r="A22139" s="240">
        <v>40275</v>
      </c>
      <c r="B22139">
        <v>37</v>
      </c>
      <c r="C22139">
        <v>3662</v>
      </c>
      <c r="D22139" s="187">
        <v>2010.2</v>
      </c>
    </row>
    <row r="22140" spans="1:4">
      <c r="A22140" s="240">
        <v>40275</v>
      </c>
      <c r="B22140">
        <v>36</v>
      </c>
      <c r="C22140">
        <v>3730</v>
      </c>
      <c r="D22140" s="187">
        <v>2010.2</v>
      </c>
    </row>
    <row r="22141" spans="1:4">
      <c r="A22141" s="240">
        <v>40275</v>
      </c>
      <c r="B22141">
        <v>35</v>
      </c>
      <c r="C22141">
        <v>3792</v>
      </c>
      <c r="D22141" s="187">
        <v>2010.2</v>
      </c>
    </row>
    <row r="22142" spans="1:4">
      <c r="A22142" s="240">
        <v>40275</v>
      </c>
      <c r="B22142">
        <v>34</v>
      </c>
      <c r="C22142">
        <v>3798</v>
      </c>
      <c r="D22142" s="187">
        <v>2010.2</v>
      </c>
    </row>
    <row r="22143" spans="1:4">
      <c r="A22143" s="240">
        <v>40275</v>
      </c>
      <c r="B22143">
        <v>33</v>
      </c>
      <c r="C22143">
        <v>3765</v>
      </c>
      <c r="D22143" s="187">
        <v>2010.2</v>
      </c>
    </row>
    <row r="22144" spans="1:4">
      <c r="A22144" s="240">
        <v>40275</v>
      </c>
      <c r="B22144">
        <v>32</v>
      </c>
      <c r="C22144">
        <v>3722</v>
      </c>
      <c r="D22144" s="187">
        <v>2010.2</v>
      </c>
    </row>
    <row r="22145" spans="1:4">
      <c r="A22145" s="240">
        <v>40275</v>
      </c>
      <c r="B22145">
        <v>31</v>
      </c>
      <c r="C22145">
        <v>3743</v>
      </c>
      <c r="D22145" s="187">
        <v>2010.2</v>
      </c>
    </row>
    <row r="22146" spans="1:4">
      <c r="A22146" s="240">
        <v>40275</v>
      </c>
      <c r="B22146">
        <v>30</v>
      </c>
      <c r="C22146">
        <v>3800</v>
      </c>
      <c r="D22146" s="187">
        <v>2010.2</v>
      </c>
    </row>
    <row r="22147" spans="1:4">
      <c r="A22147" s="240">
        <v>40275</v>
      </c>
      <c r="B22147">
        <v>29</v>
      </c>
      <c r="C22147">
        <v>3866</v>
      </c>
      <c r="D22147" s="187">
        <v>2010.2</v>
      </c>
    </row>
    <row r="22148" spans="1:4">
      <c r="A22148" s="240">
        <v>40275</v>
      </c>
      <c r="B22148">
        <v>28</v>
      </c>
      <c r="C22148">
        <v>3924</v>
      </c>
      <c r="D22148" s="187">
        <v>2010.2</v>
      </c>
    </row>
    <row r="22149" spans="1:4">
      <c r="A22149" s="240">
        <v>40275</v>
      </c>
      <c r="B22149">
        <v>27</v>
      </c>
      <c r="C22149">
        <v>3936</v>
      </c>
      <c r="D22149" s="187">
        <v>2010.2</v>
      </c>
    </row>
    <row r="22150" spans="1:4">
      <c r="A22150" s="240">
        <v>40275</v>
      </c>
      <c r="B22150">
        <v>26</v>
      </c>
      <c r="C22150">
        <v>3958</v>
      </c>
      <c r="D22150" s="187">
        <v>2010.2</v>
      </c>
    </row>
    <row r="22151" spans="1:4">
      <c r="A22151" s="240">
        <v>40275</v>
      </c>
      <c r="B22151">
        <v>25</v>
      </c>
      <c r="C22151">
        <v>4017</v>
      </c>
      <c r="D22151" s="187">
        <v>2010.2</v>
      </c>
    </row>
    <row r="22152" spans="1:4">
      <c r="A22152" s="240">
        <v>40275</v>
      </c>
      <c r="B22152">
        <v>24</v>
      </c>
      <c r="C22152">
        <v>4046</v>
      </c>
      <c r="D22152" s="187">
        <v>2010.2</v>
      </c>
    </row>
    <row r="22153" spans="1:4">
      <c r="A22153" s="240">
        <v>40275</v>
      </c>
      <c r="B22153">
        <v>23</v>
      </c>
      <c r="C22153">
        <v>4032</v>
      </c>
      <c r="D22153" s="187">
        <v>2010.2</v>
      </c>
    </row>
    <row r="22154" spans="1:4">
      <c r="A22154" s="240">
        <v>40275</v>
      </c>
      <c r="B22154">
        <v>22</v>
      </c>
      <c r="C22154">
        <v>4022</v>
      </c>
      <c r="D22154" s="187">
        <v>2010.2</v>
      </c>
    </row>
    <row r="22155" spans="1:4">
      <c r="A22155" s="240">
        <v>40275</v>
      </c>
      <c r="B22155">
        <v>21</v>
      </c>
      <c r="C22155">
        <v>4024</v>
      </c>
      <c r="D22155" s="187">
        <v>2010.2</v>
      </c>
    </row>
    <row r="22156" spans="1:4">
      <c r="A22156" s="240">
        <v>40275</v>
      </c>
      <c r="B22156">
        <v>20</v>
      </c>
      <c r="C22156">
        <v>4010</v>
      </c>
      <c r="D22156" s="187">
        <v>2010.2</v>
      </c>
    </row>
    <row r="22157" spans="1:4">
      <c r="A22157" s="240">
        <v>40275</v>
      </c>
      <c r="B22157">
        <v>19</v>
      </c>
      <c r="C22157">
        <v>4001</v>
      </c>
      <c r="D22157" s="187">
        <v>2010.2</v>
      </c>
    </row>
    <row r="22158" spans="1:4">
      <c r="A22158" s="240">
        <v>40275</v>
      </c>
      <c r="B22158">
        <v>18</v>
      </c>
      <c r="C22158">
        <v>3940</v>
      </c>
      <c r="D22158" s="187">
        <v>2010.2</v>
      </c>
    </row>
    <row r="22159" spans="1:4">
      <c r="A22159" s="240">
        <v>40275</v>
      </c>
      <c r="B22159">
        <v>17</v>
      </c>
      <c r="C22159">
        <v>3906</v>
      </c>
      <c r="D22159" s="187">
        <v>2010.2</v>
      </c>
    </row>
    <row r="22160" spans="1:4">
      <c r="A22160" s="240">
        <v>40275</v>
      </c>
      <c r="B22160">
        <v>16</v>
      </c>
      <c r="C22160">
        <v>3761</v>
      </c>
      <c r="D22160" s="187">
        <v>2010.2</v>
      </c>
    </row>
    <row r="22161" spans="1:4">
      <c r="A22161" s="240">
        <v>40275</v>
      </c>
      <c r="B22161">
        <v>15</v>
      </c>
      <c r="C22161">
        <v>3638</v>
      </c>
      <c r="D22161" s="187">
        <v>2010.2</v>
      </c>
    </row>
    <row r="22162" spans="1:4">
      <c r="A22162" s="240">
        <v>40275</v>
      </c>
      <c r="B22162">
        <v>14</v>
      </c>
      <c r="C22162">
        <v>3462</v>
      </c>
      <c r="D22162" s="187">
        <v>2010.2</v>
      </c>
    </row>
    <row r="22163" spans="1:4">
      <c r="A22163" s="240">
        <v>40275</v>
      </c>
      <c r="B22163">
        <v>13</v>
      </c>
      <c r="C22163">
        <v>3320</v>
      </c>
      <c r="D22163" s="187">
        <v>2010.2</v>
      </c>
    </row>
    <row r="22164" spans="1:4">
      <c r="A22164" s="240">
        <v>40275</v>
      </c>
      <c r="B22164">
        <v>12</v>
      </c>
      <c r="C22164">
        <v>3197</v>
      </c>
      <c r="D22164" s="187">
        <v>2010.2</v>
      </c>
    </row>
    <row r="22165" spans="1:4">
      <c r="A22165" s="240">
        <v>40275</v>
      </c>
      <c r="B22165">
        <v>11</v>
      </c>
      <c r="C22165">
        <v>3125</v>
      </c>
      <c r="D22165" s="187">
        <v>2010.2</v>
      </c>
    </row>
    <row r="22166" spans="1:4">
      <c r="A22166" s="240">
        <v>40275</v>
      </c>
      <c r="B22166">
        <v>10</v>
      </c>
      <c r="C22166">
        <v>3018</v>
      </c>
      <c r="D22166" s="187">
        <v>2010.2</v>
      </c>
    </row>
    <row r="22167" spans="1:4">
      <c r="A22167" s="240">
        <v>40275</v>
      </c>
      <c r="B22167">
        <v>9</v>
      </c>
      <c r="C22167">
        <v>3026</v>
      </c>
      <c r="D22167" s="187">
        <v>2010.2</v>
      </c>
    </row>
    <row r="22168" spans="1:4">
      <c r="A22168" s="240">
        <v>40275</v>
      </c>
      <c r="B22168">
        <v>8</v>
      </c>
      <c r="C22168">
        <v>3047</v>
      </c>
      <c r="D22168" s="187">
        <v>2010.2</v>
      </c>
    </row>
    <row r="22169" spans="1:4">
      <c r="A22169" s="240">
        <v>40275</v>
      </c>
      <c r="B22169">
        <v>7</v>
      </c>
      <c r="C22169">
        <v>3151</v>
      </c>
      <c r="D22169" s="187">
        <v>2010.2</v>
      </c>
    </row>
    <row r="22170" spans="1:4">
      <c r="A22170" s="240">
        <v>40275</v>
      </c>
      <c r="B22170">
        <v>6</v>
      </c>
      <c r="C22170">
        <v>3078</v>
      </c>
      <c r="D22170" s="187">
        <v>2010.2</v>
      </c>
    </row>
    <row r="22171" spans="1:4">
      <c r="A22171" s="240">
        <v>40275</v>
      </c>
      <c r="B22171">
        <v>5</v>
      </c>
      <c r="C22171">
        <v>3004</v>
      </c>
      <c r="D22171" s="187">
        <v>2010.2</v>
      </c>
    </row>
    <row r="22172" spans="1:4">
      <c r="A22172" s="240">
        <v>40275</v>
      </c>
      <c r="B22172">
        <v>4</v>
      </c>
      <c r="C22172">
        <v>2989</v>
      </c>
      <c r="D22172" s="187">
        <v>2010.2</v>
      </c>
    </row>
    <row r="22173" spans="1:4">
      <c r="A22173" s="240">
        <v>40275</v>
      </c>
      <c r="B22173">
        <v>3</v>
      </c>
      <c r="C22173">
        <v>3029</v>
      </c>
      <c r="D22173" s="187">
        <v>2010.2</v>
      </c>
    </row>
    <row r="22174" spans="1:4">
      <c r="A22174" s="240">
        <v>40275</v>
      </c>
      <c r="B22174">
        <v>2</v>
      </c>
      <c r="C22174">
        <v>3130</v>
      </c>
      <c r="D22174" s="187">
        <v>2010.2</v>
      </c>
    </row>
    <row r="22175" spans="1:4">
      <c r="A22175" s="240">
        <v>40275</v>
      </c>
      <c r="B22175">
        <v>1</v>
      </c>
      <c r="C22175">
        <v>3187</v>
      </c>
      <c r="D22175" s="187">
        <v>2010.2</v>
      </c>
    </row>
    <row r="22176" spans="1:4">
      <c r="A22176" s="240">
        <v>40276</v>
      </c>
      <c r="B22176">
        <v>21</v>
      </c>
      <c r="C22176">
        <v>3766</v>
      </c>
      <c r="D22176" s="187">
        <v>2010.2</v>
      </c>
    </row>
    <row r="22177" spans="1:4">
      <c r="A22177" s="240">
        <v>40276</v>
      </c>
      <c r="B22177">
        <v>20</v>
      </c>
      <c r="C22177">
        <v>3729</v>
      </c>
      <c r="D22177" s="187">
        <v>2010.2</v>
      </c>
    </row>
    <row r="22178" spans="1:4">
      <c r="A22178" s="240">
        <v>40276</v>
      </c>
      <c r="B22178">
        <v>19</v>
      </c>
      <c r="C22178">
        <v>3673</v>
      </c>
      <c r="D22178" s="187">
        <v>2010.2</v>
      </c>
    </row>
    <row r="22179" spans="1:4">
      <c r="A22179" s="240">
        <v>40276</v>
      </c>
      <c r="B22179">
        <v>18</v>
      </c>
      <c r="C22179">
        <v>3615</v>
      </c>
      <c r="D22179" s="187">
        <v>2010.2</v>
      </c>
    </row>
    <row r="22180" spans="1:4">
      <c r="A22180" s="240">
        <v>40276</v>
      </c>
      <c r="B22180">
        <v>17</v>
      </c>
      <c r="C22180">
        <v>3604</v>
      </c>
      <c r="D22180" s="187">
        <v>2010.2</v>
      </c>
    </row>
    <row r="22181" spans="1:4">
      <c r="A22181" s="240">
        <v>40276</v>
      </c>
      <c r="B22181">
        <v>16</v>
      </c>
      <c r="C22181">
        <v>3443</v>
      </c>
      <c r="D22181" s="187">
        <v>2010.2</v>
      </c>
    </row>
    <row r="22182" spans="1:4">
      <c r="A22182" s="240">
        <v>40276</v>
      </c>
      <c r="B22182">
        <v>15</v>
      </c>
      <c r="C22182">
        <v>3363</v>
      </c>
      <c r="D22182" s="187">
        <v>2010.2</v>
      </c>
    </row>
    <row r="22183" spans="1:4">
      <c r="A22183" s="240">
        <v>40276</v>
      </c>
      <c r="B22183">
        <v>14</v>
      </c>
      <c r="C22183">
        <v>3139</v>
      </c>
      <c r="D22183" s="187">
        <v>2010.2</v>
      </c>
    </row>
    <row r="22184" spans="1:4">
      <c r="A22184" s="240">
        <v>40276</v>
      </c>
      <c r="B22184">
        <v>13</v>
      </c>
      <c r="C22184">
        <v>2957</v>
      </c>
      <c r="D22184" s="187">
        <v>2010.2</v>
      </c>
    </row>
    <row r="22185" spans="1:4">
      <c r="A22185" s="240">
        <v>40276</v>
      </c>
      <c r="B22185">
        <v>12</v>
      </c>
      <c r="C22185">
        <v>2845</v>
      </c>
      <c r="D22185" s="187">
        <v>2010.2</v>
      </c>
    </row>
    <row r="22186" spans="1:4">
      <c r="A22186" s="240">
        <v>40276</v>
      </c>
      <c r="B22186">
        <v>11</v>
      </c>
      <c r="C22186">
        <v>2778</v>
      </c>
      <c r="D22186" s="187">
        <v>2010.2</v>
      </c>
    </row>
    <row r="22187" spans="1:4">
      <c r="A22187" s="240">
        <v>40276</v>
      </c>
      <c r="B22187">
        <v>10</v>
      </c>
      <c r="C22187">
        <v>2696</v>
      </c>
      <c r="D22187" s="187">
        <v>2010.2</v>
      </c>
    </row>
    <row r="22188" spans="1:4">
      <c r="A22188" s="240">
        <v>40276</v>
      </c>
      <c r="B22188">
        <v>9</v>
      </c>
      <c r="C22188">
        <v>2725</v>
      </c>
      <c r="D22188" s="187">
        <v>2010.2</v>
      </c>
    </row>
    <row r="22189" spans="1:4">
      <c r="A22189" s="240">
        <v>40276</v>
      </c>
      <c r="B22189">
        <v>8</v>
      </c>
      <c r="C22189">
        <v>2768</v>
      </c>
      <c r="D22189" s="187">
        <v>2010.2</v>
      </c>
    </row>
    <row r="22190" spans="1:4">
      <c r="A22190" s="240">
        <v>40276</v>
      </c>
      <c r="B22190">
        <v>7</v>
      </c>
      <c r="C22190">
        <v>2862</v>
      </c>
      <c r="D22190" s="187">
        <v>2010.2</v>
      </c>
    </row>
    <row r="22191" spans="1:4">
      <c r="A22191" s="240">
        <v>40276</v>
      </c>
      <c r="B22191">
        <v>6</v>
      </c>
      <c r="C22191">
        <v>2799</v>
      </c>
      <c r="D22191" s="187">
        <v>2010.2</v>
      </c>
    </row>
    <row r="22192" spans="1:4">
      <c r="A22192" s="240">
        <v>40276</v>
      </c>
      <c r="B22192">
        <v>5</v>
      </c>
      <c r="C22192">
        <v>2723</v>
      </c>
      <c r="D22192" s="187">
        <v>2010.2</v>
      </c>
    </row>
    <row r="22193" spans="1:4">
      <c r="A22193" s="240">
        <v>40276</v>
      </c>
      <c r="B22193">
        <v>4</v>
      </c>
      <c r="C22193">
        <v>2694</v>
      </c>
      <c r="D22193" s="187">
        <v>2010.2</v>
      </c>
    </row>
    <row r="22194" spans="1:4">
      <c r="A22194" s="240">
        <v>40276</v>
      </c>
      <c r="B22194">
        <v>3</v>
      </c>
      <c r="C22194">
        <v>2744</v>
      </c>
      <c r="D22194" s="187">
        <v>2010.2</v>
      </c>
    </row>
    <row r="22195" spans="1:4">
      <c r="A22195" s="240">
        <v>40276</v>
      </c>
      <c r="B22195">
        <v>2</v>
      </c>
      <c r="C22195">
        <v>2868</v>
      </c>
      <c r="D22195" s="187">
        <v>2010.2</v>
      </c>
    </row>
    <row r="22196" spans="1:4">
      <c r="A22196" s="240">
        <v>40276</v>
      </c>
      <c r="B22196">
        <v>1</v>
      </c>
      <c r="C22196">
        <v>2919</v>
      </c>
      <c r="D22196" s="187">
        <v>2010.2</v>
      </c>
    </row>
    <row r="22197" spans="1:4">
      <c r="A22197" s="240">
        <v>40276</v>
      </c>
      <c r="B22197">
        <v>48</v>
      </c>
      <c r="C22197">
        <v>3206</v>
      </c>
      <c r="D22197" s="187">
        <v>2010.2</v>
      </c>
    </row>
    <row r="22198" spans="1:4">
      <c r="A22198" s="240">
        <v>40276</v>
      </c>
      <c r="B22198">
        <v>47</v>
      </c>
      <c r="C22198">
        <v>3312</v>
      </c>
      <c r="D22198" s="187">
        <v>2010.2</v>
      </c>
    </row>
    <row r="22199" spans="1:4">
      <c r="A22199" s="240">
        <v>40276</v>
      </c>
      <c r="B22199">
        <v>46</v>
      </c>
      <c r="C22199">
        <v>3397</v>
      </c>
      <c r="D22199" s="187">
        <v>2010.2</v>
      </c>
    </row>
    <row r="22200" spans="1:4">
      <c r="A22200" s="240">
        <v>40276</v>
      </c>
      <c r="B22200">
        <v>45</v>
      </c>
      <c r="C22200">
        <v>3534</v>
      </c>
      <c r="D22200" s="187">
        <v>2010.2</v>
      </c>
    </row>
    <row r="22201" spans="1:4">
      <c r="A22201" s="240">
        <v>40276</v>
      </c>
      <c r="B22201">
        <v>44</v>
      </c>
      <c r="C22201">
        <v>3681</v>
      </c>
      <c r="D22201" s="187">
        <v>2010.2</v>
      </c>
    </row>
    <row r="22202" spans="1:4">
      <c r="A22202" s="240">
        <v>40276</v>
      </c>
      <c r="B22202">
        <v>43</v>
      </c>
      <c r="C22202">
        <v>3868</v>
      </c>
      <c r="D22202" s="187">
        <v>2010.2</v>
      </c>
    </row>
    <row r="22203" spans="1:4">
      <c r="A22203" s="240">
        <v>40276</v>
      </c>
      <c r="B22203">
        <v>42</v>
      </c>
      <c r="C22203">
        <v>3916</v>
      </c>
      <c r="D22203" s="187">
        <v>2010.2</v>
      </c>
    </row>
    <row r="22204" spans="1:4">
      <c r="A22204" s="240">
        <v>40276</v>
      </c>
      <c r="B22204">
        <v>41</v>
      </c>
      <c r="C22204">
        <v>3893</v>
      </c>
      <c r="D22204" s="187">
        <v>2010.2</v>
      </c>
    </row>
    <row r="22205" spans="1:4">
      <c r="A22205" s="240">
        <v>40276</v>
      </c>
      <c r="B22205">
        <v>40</v>
      </c>
      <c r="C22205">
        <v>3706</v>
      </c>
      <c r="D22205" s="187">
        <v>2010.2</v>
      </c>
    </row>
    <row r="22206" spans="1:4">
      <c r="A22206" s="240">
        <v>40276</v>
      </c>
      <c r="B22206">
        <v>39</v>
      </c>
      <c r="C22206">
        <v>3635</v>
      </c>
      <c r="D22206" s="187">
        <v>2010.2</v>
      </c>
    </row>
    <row r="22207" spans="1:4">
      <c r="A22207" s="240">
        <v>40276</v>
      </c>
      <c r="B22207">
        <v>38</v>
      </c>
      <c r="C22207">
        <v>3673</v>
      </c>
      <c r="D22207" s="187">
        <v>2010.2</v>
      </c>
    </row>
    <row r="22208" spans="1:4">
      <c r="A22208" s="240">
        <v>40276</v>
      </c>
      <c r="B22208">
        <v>37</v>
      </c>
      <c r="C22208">
        <v>3667</v>
      </c>
      <c r="D22208" s="187">
        <v>2010.2</v>
      </c>
    </row>
    <row r="22209" spans="1:4">
      <c r="A22209" s="240">
        <v>40276</v>
      </c>
      <c r="B22209">
        <v>36</v>
      </c>
      <c r="C22209">
        <v>3729</v>
      </c>
      <c r="D22209" s="187">
        <v>2010.2</v>
      </c>
    </row>
    <row r="22210" spans="1:4">
      <c r="A22210" s="240">
        <v>40276</v>
      </c>
      <c r="B22210">
        <v>35</v>
      </c>
      <c r="C22210">
        <v>3755</v>
      </c>
      <c r="D22210" s="187">
        <v>2010.2</v>
      </c>
    </row>
    <row r="22211" spans="1:4">
      <c r="A22211" s="240">
        <v>40276</v>
      </c>
      <c r="B22211">
        <v>34</v>
      </c>
      <c r="C22211">
        <v>3732</v>
      </c>
      <c r="D22211" s="187">
        <v>2010.2</v>
      </c>
    </row>
    <row r="22212" spans="1:4">
      <c r="A22212" s="240">
        <v>40276</v>
      </c>
      <c r="B22212">
        <v>33</v>
      </c>
      <c r="C22212">
        <v>3690</v>
      </c>
      <c r="D22212" s="187">
        <v>2010.2</v>
      </c>
    </row>
    <row r="22213" spans="1:4">
      <c r="A22213" s="240">
        <v>40276</v>
      </c>
      <c r="B22213">
        <v>32</v>
      </c>
      <c r="C22213">
        <v>3646</v>
      </c>
      <c r="D22213" s="187">
        <v>2010.2</v>
      </c>
    </row>
    <row r="22214" spans="1:4">
      <c r="A22214" s="240">
        <v>40276</v>
      </c>
      <c r="B22214">
        <v>31</v>
      </c>
      <c r="C22214">
        <v>3689</v>
      </c>
      <c r="D22214" s="187">
        <v>2010.2</v>
      </c>
    </row>
    <row r="22215" spans="1:4">
      <c r="A22215" s="240">
        <v>40276</v>
      </c>
      <c r="B22215">
        <v>30</v>
      </c>
      <c r="C22215">
        <v>3711</v>
      </c>
      <c r="D22215" s="187">
        <v>2010.2</v>
      </c>
    </row>
    <row r="22216" spans="1:4">
      <c r="A22216" s="240">
        <v>40276</v>
      </c>
      <c r="B22216">
        <v>29</v>
      </c>
      <c r="C22216">
        <v>3726</v>
      </c>
      <c r="D22216" s="187">
        <v>2010.2</v>
      </c>
    </row>
    <row r="22217" spans="1:4">
      <c r="A22217" s="240">
        <v>40276</v>
      </c>
      <c r="B22217">
        <v>28</v>
      </c>
      <c r="C22217">
        <v>3778</v>
      </c>
      <c r="D22217" s="187">
        <v>2010.2</v>
      </c>
    </row>
    <row r="22218" spans="1:4">
      <c r="A22218" s="240">
        <v>40276</v>
      </c>
      <c r="B22218">
        <v>27</v>
      </c>
      <c r="C22218">
        <v>3793</v>
      </c>
      <c r="D22218" s="187">
        <v>2010.2</v>
      </c>
    </row>
    <row r="22219" spans="1:4">
      <c r="A22219" s="240">
        <v>40276</v>
      </c>
      <c r="B22219">
        <v>26</v>
      </c>
      <c r="C22219">
        <v>3798</v>
      </c>
      <c r="D22219" s="187">
        <v>2010.2</v>
      </c>
    </row>
    <row r="22220" spans="1:4">
      <c r="A22220" s="240">
        <v>40276</v>
      </c>
      <c r="B22220">
        <v>25</v>
      </c>
      <c r="C22220">
        <v>3849</v>
      </c>
      <c r="D22220" s="187">
        <v>2010.2</v>
      </c>
    </row>
    <row r="22221" spans="1:4">
      <c r="A22221" s="240">
        <v>40276</v>
      </c>
      <c r="B22221">
        <v>24</v>
      </c>
      <c r="C22221">
        <v>3856</v>
      </c>
      <c r="D22221" s="187">
        <v>2010.2</v>
      </c>
    </row>
    <row r="22222" spans="1:4">
      <c r="A22222" s="240">
        <v>40276</v>
      </c>
      <c r="B22222">
        <v>23</v>
      </c>
      <c r="C22222">
        <v>3818</v>
      </c>
      <c r="D22222" s="187">
        <v>2010.2</v>
      </c>
    </row>
    <row r="22223" spans="1:4">
      <c r="A22223" s="240">
        <v>40276</v>
      </c>
      <c r="B22223">
        <v>22</v>
      </c>
      <c r="C22223">
        <v>3793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8</v>
      </c>
      <c r="C23280">
        <v>2657</v>
      </c>
      <c r="D23280" s="187">
        <v>2010.2</v>
      </c>
    </row>
    <row r="23281" spans="1:4">
      <c r="A23281" s="240">
        <v>40299</v>
      </c>
      <c r="B23281">
        <v>7</v>
      </c>
      <c r="C23281">
        <v>2564</v>
      </c>
      <c r="D23281" s="187">
        <v>2010.2</v>
      </c>
    </row>
    <row r="23282" spans="1:4">
      <c r="A23282" s="240">
        <v>40299</v>
      </c>
      <c r="B23282">
        <v>6</v>
      </c>
      <c r="C23282">
        <v>2511</v>
      </c>
      <c r="D23282" s="187">
        <v>2010.2</v>
      </c>
    </row>
    <row r="23283" spans="1:4">
      <c r="A23283" s="240">
        <v>40299</v>
      </c>
      <c r="B23283">
        <v>5</v>
      </c>
      <c r="C23283">
        <v>2513</v>
      </c>
      <c r="D23283" s="187">
        <v>2010.2</v>
      </c>
    </row>
    <row r="23284" spans="1:4">
      <c r="A23284" s="240">
        <v>40299</v>
      </c>
      <c r="B23284">
        <v>4</v>
      </c>
      <c r="C23284">
        <v>2581</v>
      </c>
      <c r="D23284" s="187">
        <v>2010.2</v>
      </c>
    </row>
    <row r="23285" spans="1:4">
      <c r="A23285" s="240">
        <v>40299</v>
      </c>
      <c r="B23285">
        <v>3</v>
      </c>
      <c r="C23285">
        <v>2650</v>
      </c>
      <c r="D23285" s="187">
        <v>2010.2</v>
      </c>
    </row>
    <row r="23286" spans="1:4">
      <c r="A23286" s="240">
        <v>40299</v>
      </c>
      <c r="B23286">
        <v>2</v>
      </c>
      <c r="C23286">
        <v>2746</v>
      </c>
      <c r="D23286" s="187">
        <v>2010.2</v>
      </c>
    </row>
    <row r="23287" spans="1:4">
      <c r="A23287" s="240">
        <v>40299</v>
      </c>
      <c r="B23287">
        <v>1</v>
      </c>
      <c r="C23287">
        <v>2807</v>
      </c>
      <c r="D23287" s="187">
        <v>2010.2</v>
      </c>
    </row>
    <row r="23288" spans="1:4">
      <c r="A23288" s="240">
        <v>40299</v>
      </c>
      <c r="B23288">
        <v>48</v>
      </c>
      <c r="C23288">
        <v>3014</v>
      </c>
      <c r="D23288" s="187">
        <v>2010.2</v>
      </c>
    </row>
    <row r="23289" spans="1:4">
      <c r="A23289" s="240">
        <v>40299</v>
      </c>
      <c r="B23289">
        <v>47</v>
      </c>
      <c r="C23289">
        <v>3088</v>
      </c>
      <c r="D23289" s="187">
        <v>2010.2</v>
      </c>
    </row>
    <row r="23290" spans="1:4">
      <c r="A23290" s="240">
        <v>40299</v>
      </c>
      <c r="B23290">
        <v>46</v>
      </c>
      <c r="C23290">
        <v>3135</v>
      </c>
      <c r="D23290" s="187">
        <v>2010.2</v>
      </c>
    </row>
    <row r="23291" spans="1:4">
      <c r="A23291" s="240">
        <v>40299</v>
      </c>
      <c r="B23291">
        <v>45</v>
      </c>
      <c r="C23291">
        <v>3172</v>
      </c>
      <c r="D23291" s="187">
        <v>2010.2</v>
      </c>
    </row>
    <row r="23292" spans="1:4">
      <c r="A23292" s="240">
        <v>40299</v>
      </c>
      <c r="B23292">
        <v>44</v>
      </c>
      <c r="C23292">
        <v>3247</v>
      </c>
      <c r="D23292" s="187">
        <v>2010.2</v>
      </c>
    </row>
    <row r="23293" spans="1:4">
      <c r="A23293" s="240">
        <v>40299</v>
      </c>
      <c r="B23293">
        <v>43</v>
      </c>
      <c r="C23293">
        <v>3293</v>
      </c>
      <c r="D23293" s="187">
        <v>2010.2</v>
      </c>
    </row>
    <row r="23294" spans="1:4">
      <c r="A23294" s="240">
        <v>40299</v>
      </c>
      <c r="B23294">
        <v>42</v>
      </c>
      <c r="C23294">
        <v>3149</v>
      </c>
      <c r="D23294" s="187">
        <v>2010.2</v>
      </c>
    </row>
    <row r="23295" spans="1:4">
      <c r="A23295" s="240">
        <v>40299</v>
      </c>
      <c r="B23295">
        <v>41</v>
      </c>
      <c r="C23295">
        <v>3212</v>
      </c>
      <c r="D23295" s="187">
        <v>2010.2</v>
      </c>
    </row>
    <row r="23296" spans="1:4">
      <c r="A23296" s="240">
        <v>40299</v>
      </c>
      <c r="B23296">
        <v>40</v>
      </c>
      <c r="C23296">
        <v>3199</v>
      </c>
      <c r="D23296" s="187">
        <v>2010.2</v>
      </c>
    </row>
    <row r="23297" spans="1:4">
      <c r="A23297" s="240">
        <v>40299</v>
      </c>
      <c r="B23297">
        <v>39</v>
      </c>
      <c r="C23297">
        <v>3219</v>
      </c>
      <c r="D23297" s="187">
        <v>2010.2</v>
      </c>
    </row>
    <row r="23298" spans="1:4">
      <c r="A23298" s="240">
        <v>40299</v>
      </c>
      <c r="B23298">
        <v>38</v>
      </c>
      <c r="C23298">
        <v>3280</v>
      </c>
      <c r="D23298" s="187">
        <v>2010.2</v>
      </c>
    </row>
    <row r="23299" spans="1:4">
      <c r="A23299" s="240">
        <v>40299</v>
      </c>
      <c r="B23299">
        <v>37</v>
      </c>
      <c r="C23299">
        <v>3331</v>
      </c>
      <c r="D23299" s="187">
        <v>2010.2</v>
      </c>
    </row>
    <row r="23300" spans="1:4">
      <c r="A23300" s="240">
        <v>40299</v>
      </c>
      <c r="B23300">
        <v>36</v>
      </c>
      <c r="C23300">
        <v>3388</v>
      </c>
      <c r="D23300" s="187">
        <v>2010.2</v>
      </c>
    </row>
    <row r="23301" spans="1:4">
      <c r="A23301" s="240">
        <v>40299</v>
      </c>
      <c r="B23301">
        <v>35</v>
      </c>
      <c r="C23301">
        <v>3373</v>
      </c>
      <c r="D23301" s="187">
        <v>2010.2</v>
      </c>
    </row>
    <row r="23302" spans="1:4">
      <c r="A23302" s="240">
        <v>40299</v>
      </c>
      <c r="B23302">
        <v>34</v>
      </c>
      <c r="C23302">
        <v>3318</v>
      </c>
      <c r="D23302" s="187">
        <v>2010.2</v>
      </c>
    </row>
    <row r="23303" spans="1:4">
      <c r="A23303" s="240">
        <v>40299</v>
      </c>
      <c r="B23303">
        <v>33</v>
      </c>
      <c r="C23303">
        <v>3249</v>
      </c>
      <c r="D23303" s="187">
        <v>2010.2</v>
      </c>
    </row>
    <row r="23304" spans="1:4">
      <c r="A23304" s="240">
        <v>40299</v>
      </c>
      <c r="B23304">
        <v>32</v>
      </c>
      <c r="C23304">
        <v>3195</v>
      </c>
      <c r="D23304" s="187">
        <v>2010.2</v>
      </c>
    </row>
    <row r="23305" spans="1:4">
      <c r="A23305" s="240">
        <v>40299</v>
      </c>
      <c r="B23305">
        <v>31</v>
      </c>
      <c r="C23305">
        <v>3218</v>
      </c>
      <c r="D23305" s="187">
        <v>2010.2</v>
      </c>
    </row>
    <row r="23306" spans="1:4">
      <c r="A23306" s="240">
        <v>40299</v>
      </c>
      <c r="B23306">
        <v>30</v>
      </c>
      <c r="C23306">
        <v>3215</v>
      </c>
      <c r="D23306" s="187">
        <v>2010.2</v>
      </c>
    </row>
    <row r="23307" spans="1:4">
      <c r="A23307" s="240">
        <v>40299</v>
      </c>
      <c r="B23307">
        <v>29</v>
      </c>
      <c r="C23307">
        <v>3223</v>
      </c>
      <c r="D23307" s="187">
        <v>2010.2</v>
      </c>
    </row>
    <row r="23308" spans="1:4">
      <c r="A23308" s="240">
        <v>40299</v>
      </c>
      <c r="B23308">
        <v>28</v>
      </c>
      <c r="C23308">
        <v>3288</v>
      </c>
      <c r="D23308" s="187">
        <v>2010.2</v>
      </c>
    </row>
    <row r="23309" spans="1:4">
      <c r="A23309" s="240">
        <v>40299</v>
      </c>
      <c r="B23309">
        <v>27</v>
      </c>
      <c r="C23309">
        <v>3336</v>
      </c>
      <c r="D23309" s="187">
        <v>2010.2</v>
      </c>
    </row>
    <row r="23310" spans="1:4">
      <c r="A23310" s="240">
        <v>40299</v>
      </c>
      <c r="B23310">
        <v>26</v>
      </c>
      <c r="C23310">
        <v>3392</v>
      </c>
      <c r="D23310" s="187">
        <v>2010.2</v>
      </c>
    </row>
    <row r="23311" spans="1:4">
      <c r="A23311" s="240">
        <v>40299</v>
      </c>
      <c r="B23311">
        <v>25</v>
      </c>
      <c r="C23311">
        <v>3440</v>
      </c>
      <c r="D23311" s="187">
        <v>2010.2</v>
      </c>
    </row>
    <row r="23312" spans="1:4">
      <c r="A23312" s="240">
        <v>40299</v>
      </c>
      <c r="B23312">
        <v>24</v>
      </c>
      <c r="C23312">
        <v>3449</v>
      </c>
      <c r="D23312" s="187">
        <v>2010.2</v>
      </c>
    </row>
    <row r="23313" spans="1:4">
      <c r="A23313" s="240">
        <v>40299</v>
      </c>
      <c r="B23313">
        <v>23</v>
      </c>
      <c r="C23313">
        <v>3424</v>
      </c>
      <c r="D23313" s="187">
        <v>2010.2</v>
      </c>
    </row>
    <row r="23314" spans="1:4">
      <c r="A23314" s="240">
        <v>40299</v>
      </c>
      <c r="B23314">
        <v>22</v>
      </c>
      <c r="C23314">
        <v>3411</v>
      </c>
      <c r="D23314" s="187">
        <v>2010.2</v>
      </c>
    </row>
    <row r="23315" spans="1:4">
      <c r="A23315" s="240">
        <v>40299</v>
      </c>
      <c r="B23315">
        <v>21</v>
      </c>
      <c r="C23315">
        <v>3410</v>
      </c>
      <c r="D23315" s="187">
        <v>2010.2</v>
      </c>
    </row>
    <row r="23316" spans="1:4">
      <c r="A23316" s="240">
        <v>40299</v>
      </c>
      <c r="B23316">
        <v>20</v>
      </c>
      <c r="C23316">
        <v>3345</v>
      </c>
      <c r="D23316" s="187">
        <v>2010.2</v>
      </c>
    </row>
    <row r="23317" spans="1:4">
      <c r="A23317" s="240">
        <v>40299</v>
      </c>
      <c r="B23317">
        <v>19</v>
      </c>
      <c r="C23317">
        <v>3281</v>
      </c>
      <c r="D23317" s="187">
        <v>2010.2</v>
      </c>
    </row>
    <row r="23318" spans="1:4">
      <c r="A23318" s="240">
        <v>40299</v>
      </c>
      <c r="B23318">
        <v>18</v>
      </c>
      <c r="C23318">
        <v>3163</v>
      </c>
      <c r="D23318" s="187">
        <v>2010.2</v>
      </c>
    </row>
    <row r="23319" spans="1:4">
      <c r="A23319" s="240">
        <v>40299</v>
      </c>
      <c r="B23319">
        <v>17</v>
      </c>
      <c r="C23319">
        <v>3029</v>
      </c>
      <c r="D23319" s="187">
        <v>2010.2</v>
      </c>
    </row>
    <row r="23320" spans="1:4">
      <c r="A23320" s="240">
        <v>40299</v>
      </c>
      <c r="B23320">
        <v>16</v>
      </c>
      <c r="C23320">
        <v>2853</v>
      </c>
      <c r="D23320" s="187">
        <v>2010.2</v>
      </c>
    </row>
    <row r="23321" spans="1:4">
      <c r="A23321" s="240">
        <v>40299</v>
      </c>
      <c r="B23321">
        <v>15</v>
      </c>
      <c r="C23321">
        <v>2769</v>
      </c>
      <c r="D23321" s="187">
        <v>2010.2</v>
      </c>
    </row>
    <row r="23322" spans="1:4">
      <c r="A23322" s="240">
        <v>40299</v>
      </c>
      <c r="B23322">
        <v>14</v>
      </c>
      <c r="C23322">
        <v>2619</v>
      </c>
      <c r="D23322" s="187">
        <v>2010.2</v>
      </c>
    </row>
    <row r="23323" spans="1:4">
      <c r="A23323" s="240">
        <v>40299</v>
      </c>
      <c r="B23323">
        <v>13</v>
      </c>
      <c r="C23323">
        <v>2531</v>
      </c>
      <c r="D23323" s="187">
        <v>2010.2</v>
      </c>
    </row>
    <row r="23324" spans="1:4">
      <c r="A23324" s="240">
        <v>40299</v>
      </c>
      <c r="B23324">
        <v>12</v>
      </c>
      <c r="C23324">
        <v>2487</v>
      </c>
      <c r="D23324" s="187">
        <v>2010.2</v>
      </c>
    </row>
    <row r="23325" spans="1:4">
      <c r="A23325" s="240">
        <v>40299</v>
      </c>
      <c r="B23325">
        <v>11</v>
      </c>
      <c r="C23325">
        <v>2551</v>
      </c>
      <c r="D23325" s="187">
        <v>2010.2</v>
      </c>
    </row>
    <row r="23326" spans="1:4">
      <c r="A23326" s="240">
        <v>40299</v>
      </c>
      <c r="B23326">
        <v>10</v>
      </c>
      <c r="C23326">
        <v>2628</v>
      </c>
      <c r="D23326" s="187">
        <v>2010.2</v>
      </c>
    </row>
    <row r="23327" spans="1:4">
      <c r="A23327" s="240">
        <v>40299</v>
      </c>
      <c r="B23327">
        <v>9</v>
      </c>
      <c r="C23327">
        <v>2688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48</v>
      </c>
      <c r="C26448">
        <v>1960</v>
      </c>
      <c r="D26448" s="187">
        <v>2010.3</v>
      </c>
    </row>
    <row r="26449" spans="1:4">
      <c r="A26449" s="240">
        <v>40365</v>
      </c>
      <c r="B26449">
        <v>47</v>
      </c>
      <c r="C26449">
        <v>2116</v>
      </c>
      <c r="D26449" s="187">
        <v>2010.3</v>
      </c>
    </row>
    <row r="26450" spans="1:4">
      <c r="A26450" s="240">
        <v>40365</v>
      </c>
      <c r="B26450">
        <v>46</v>
      </c>
      <c r="C26450">
        <v>2278</v>
      </c>
      <c r="D26450" s="187">
        <v>2010.3</v>
      </c>
    </row>
    <row r="26451" spans="1:4">
      <c r="A26451" s="240">
        <v>40365</v>
      </c>
      <c r="B26451">
        <v>45</v>
      </c>
      <c r="C26451">
        <v>2385</v>
      </c>
      <c r="D26451" s="187">
        <v>2010.3</v>
      </c>
    </row>
    <row r="26452" spans="1:4">
      <c r="A26452" s="240">
        <v>40365</v>
      </c>
      <c r="B26452">
        <v>44</v>
      </c>
      <c r="C26452">
        <v>2467</v>
      </c>
      <c r="D26452" s="187">
        <v>2010.3</v>
      </c>
    </row>
    <row r="26453" spans="1:4">
      <c r="A26453" s="240">
        <v>40365</v>
      </c>
      <c r="B26453">
        <v>43</v>
      </c>
      <c r="C26453">
        <v>2845</v>
      </c>
      <c r="D26453" s="187">
        <v>2010.3</v>
      </c>
    </row>
    <row r="26454" spans="1:4">
      <c r="A26454" s="240">
        <v>40365</v>
      </c>
      <c r="B26454">
        <v>42</v>
      </c>
      <c r="C26454">
        <v>2563</v>
      </c>
      <c r="D26454" s="187">
        <v>2010.3</v>
      </c>
    </row>
    <row r="26455" spans="1:4">
      <c r="A26455" s="240">
        <v>40365</v>
      </c>
      <c r="B26455">
        <v>41</v>
      </c>
      <c r="C26455">
        <v>2986</v>
      </c>
      <c r="D26455" s="187">
        <v>2010.3</v>
      </c>
    </row>
    <row r="26456" spans="1:4">
      <c r="A26456" s="240">
        <v>40365</v>
      </c>
      <c r="B26456">
        <v>40</v>
      </c>
      <c r="C26456">
        <v>2722</v>
      </c>
      <c r="D26456" s="187">
        <v>2010.3</v>
      </c>
    </row>
    <row r="26457" spans="1:4">
      <c r="A26457" s="240">
        <v>40365</v>
      </c>
      <c r="B26457">
        <v>39</v>
      </c>
      <c r="C26457">
        <v>2845</v>
      </c>
      <c r="D26457" s="187">
        <v>2010.3</v>
      </c>
    </row>
    <row r="26458" spans="1:4">
      <c r="A26458" s="240">
        <v>40365</v>
      </c>
      <c r="B26458">
        <v>38</v>
      </c>
      <c r="C26458">
        <v>2828</v>
      </c>
      <c r="D26458" s="187">
        <v>2010.3</v>
      </c>
    </row>
    <row r="26459" spans="1:4">
      <c r="A26459" s="240">
        <v>40365</v>
      </c>
      <c r="B26459">
        <v>37</v>
      </c>
      <c r="C26459">
        <v>2858</v>
      </c>
      <c r="D26459" s="187">
        <v>2010.3</v>
      </c>
    </row>
    <row r="26460" spans="1:4">
      <c r="A26460" s="240">
        <v>40365</v>
      </c>
      <c r="B26460">
        <v>36</v>
      </c>
      <c r="C26460">
        <v>3013</v>
      </c>
      <c r="D26460" s="187">
        <v>2010.3</v>
      </c>
    </row>
    <row r="26461" spans="1:4">
      <c r="A26461" s="240">
        <v>40365</v>
      </c>
      <c r="B26461">
        <v>35</v>
      </c>
      <c r="C26461">
        <v>3072</v>
      </c>
      <c r="D26461" s="187">
        <v>2010.3</v>
      </c>
    </row>
    <row r="26462" spans="1:4">
      <c r="A26462" s="240">
        <v>40365</v>
      </c>
      <c r="B26462">
        <v>34</v>
      </c>
      <c r="C26462">
        <v>3072</v>
      </c>
      <c r="D26462" s="187">
        <v>2010.3</v>
      </c>
    </row>
    <row r="26463" spans="1:4">
      <c r="A26463" s="240">
        <v>40365</v>
      </c>
      <c r="B26463">
        <v>33</v>
      </c>
      <c r="C26463">
        <v>3007</v>
      </c>
      <c r="D26463" s="187">
        <v>2010.3</v>
      </c>
    </row>
    <row r="26464" spans="1:4">
      <c r="A26464" s="240">
        <v>40365</v>
      </c>
      <c r="B26464">
        <v>32</v>
      </c>
      <c r="C26464">
        <v>2977</v>
      </c>
      <c r="D26464" s="187">
        <v>2010.3</v>
      </c>
    </row>
    <row r="26465" spans="1:4">
      <c r="A26465" s="240">
        <v>40365</v>
      </c>
      <c r="B26465">
        <v>31</v>
      </c>
      <c r="C26465">
        <v>2919</v>
      </c>
      <c r="D26465" s="187">
        <v>2010.3</v>
      </c>
    </row>
    <row r="26466" spans="1:4">
      <c r="A26466" s="240">
        <v>40365</v>
      </c>
      <c r="B26466">
        <v>30</v>
      </c>
      <c r="C26466">
        <v>2898</v>
      </c>
      <c r="D26466" s="187">
        <v>2010.3</v>
      </c>
    </row>
    <row r="26467" spans="1:4">
      <c r="A26467" s="240">
        <v>40365</v>
      </c>
      <c r="B26467">
        <v>29</v>
      </c>
      <c r="C26467">
        <v>2884</v>
      </c>
      <c r="D26467" s="187">
        <v>2010.3</v>
      </c>
    </row>
    <row r="26468" spans="1:4">
      <c r="A26468" s="240">
        <v>40365</v>
      </c>
      <c r="B26468">
        <v>28</v>
      </c>
      <c r="C26468">
        <v>2942</v>
      </c>
      <c r="D26468" s="187">
        <v>2010.3</v>
      </c>
    </row>
    <row r="26469" spans="1:4">
      <c r="A26469" s="240">
        <v>40365</v>
      </c>
      <c r="B26469">
        <v>27</v>
      </c>
      <c r="C26469">
        <v>3021</v>
      </c>
      <c r="D26469" s="187">
        <v>2010.3</v>
      </c>
    </row>
    <row r="26470" spans="1:4">
      <c r="A26470" s="240">
        <v>40365</v>
      </c>
      <c r="B26470">
        <v>26</v>
      </c>
      <c r="C26470">
        <v>3024</v>
      </c>
      <c r="D26470" s="187">
        <v>2010.3</v>
      </c>
    </row>
    <row r="26471" spans="1:4">
      <c r="A26471" s="240">
        <v>40365</v>
      </c>
      <c r="B26471">
        <v>25</v>
      </c>
      <c r="C26471">
        <v>2970</v>
      </c>
      <c r="D26471" s="187">
        <v>2010.3</v>
      </c>
    </row>
    <row r="26472" spans="1:4">
      <c r="A26472" s="240">
        <v>40365</v>
      </c>
      <c r="B26472">
        <v>24</v>
      </c>
      <c r="C26472">
        <v>3097</v>
      </c>
      <c r="D26472" s="187">
        <v>2010.3</v>
      </c>
    </row>
    <row r="26473" spans="1:4">
      <c r="A26473" s="240">
        <v>40365</v>
      </c>
      <c r="B26473">
        <v>23</v>
      </c>
      <c r="C26473">
        <v>3086</v>
      </c>
      <c r="D26473" s="187">
        <v>2010.3</v>
      </c>
    </row>
    <row r="26474" spans="1:4">
      <c r="A26474" s="240">
        <v>40365</v>
      </c>
      <c r="B26474">
        <v>22</v>
      </c>
      <c r="C26474">
        <v>3083</v>
      </c>
      <c r="D26474" s="187">
        <v>2010.3</v>
      </c>
    </row>
    <row r="26475" spans="1:4">
      <c r="A26475" s="240">
        <v>40365</v>
      </c>
      <c r="B26475">
        <v>21</v>
      </c>
      <c r="C26475">
        <v>3060</v>
      </c>
      <c r="D26475" s="187">
        <v>2010.3</v>
      </c>
    </row>
    <row r="26476" spans="1:4">
      <c r="A26476" s="240">
        <v>40365</v>
      </c>
      <c r="B26476">
        <v>20</v>
      </c>
      <c r="C26476">
        <v>3024</v>
      </c>
      <c r="D26476" s="187">
        <v>2010.3</v>
      </c>
    </row>
    <row r="26477" spans="1:4">
      <c r="A26477" s="240">
        <v>40365</v>
      </c>
      <c r="B26477">
        <v>19</v>
      </c>
      <c r="C26477">
        <v>2996</v>
      </c>
      <c r="D26477" s="187">
        <v>2010.3</v>
      </c>
    </row>
    <row r="26478" spans="1:4">
      <c r="A26478" s="240">
        <v>40365</v>
      </c>
      <c r="B26478">
        <v>18</v>
      </c>
      <c r="C26478">
        <v>2933</v>
      </c>
      <c r="D26478" s="187">
        <v>2010.3</v>
      </c>
    </row>
    <row r="26479" spans="1:4">
      <c r="A26479" s="240">
        <v>40365</v>
      </c>
      <c r="B26479">
        <v>17</v>
      </c>
      <c r="C26479">
        <v>2867</v>
      </c>
      <c r="D26479" s="187">
        <v>2010.3</v>
      </c>
    </row>
    <row r="26480" spans="1:4">
      <c r="A26480" s="240">
        <v>40365</v>
      </c>
      <c r="B26480">
        <v>16</v>
      </c>
      <c r="C26480">
        <v>2725</v>
      </c>
      <c r="D26480" s="187">
        <v>2010.3</v>
      </c>
    </row>
    <row r="26481" spans="1:4">
      <c r="A26481" s="240">
        <v>40365</v>
      </c>
      <c r="B26481">
        <v>15</v>
      </c>
      <c r="C26481">
        <v>2568</v>
      </c>
      <c r="D26481" s="187">
        <v>2010.3</v>
      </c>
    </row>
    <row r="26482" spans="1:4">
      <c r="A26482" s="240">
        <v>40365</v>
      </c>
      <c r="B26482">
        <v>14</v>
      </c>
      <c r="C26482">
        <v>2576</v>
      </c>
      <c r="D26482" s="187">
        <v>2010.3</v>
      </c>
    </row>
    <row r="26483" spans="1:4">
      <c r="A26483" s="240">
        <v>40365</v>
      </c>
      <c r="B26483">
        <v>13</v>
      </c>
      <c r="C26483">
        <v>2403</v>
      </c>
      <c r="D26483" s="187">
        <v>2010.3</v>
      </c>
    </row>
    <row r="26484" spans="1:4">
      <c r="A26484" s="240">
        <v>40365</v>
      </c>
      <c r="B26484">
        <v>12</v>
      </c>
      <c r="C26484">
        <v>2191</v>
      </c>
      <c r="D26484" s="187">
        <v>2010.3</v>
      </c>
    </row>
    <row r="26485" spans="1:4">
      <c r="A26485" s="240">
        <v>40365</v>
      </c>
      <c r="B26485">
        <v>11</v>
      </c>
      <c r="C26485">
        <v>2126</v>
      </c>
      <c r="D26485" s="187">
        <v>2010.3</v>
      </c>
    </row>
    <row r="26486" spans="1:4">
      <c r="A26486" s="240">
        <v>40365</v>
      </c>
      <c r="B26486">
        <v>10</v>
      </c>
      <c r="C26486">
        <v>2071</v>
      </c>
      <c r="D26486" s="187">
        <v>2010.3</v>
      </c>
    </row>
    <row r="26487" spans="1:4">
      <c r="A26487" s="240">
        <v>40365</v>
      </c>
      <c r="B26487">
        <v>9</v>
      </c>
      <c r="C26487">
        <v>2135</v>
      </c>
      <c r="D26487" s="187">
        <v>2010.3</v>
      </c>
    </row>
    <row r="26488" spans="1:4">
      <c r="A26488" s="240">
        <v>40365</v>
      </c>
      <c r="B26488">
        <v>8</v>
      </c>
      <c r="C26488">
        <v>2193</v>
      </c>
      <c r="D26488" s="187">
        <v>2010.3</v>
      </c>
    </row>
    <row r="26489" spans="1:4">
      <c r="A26489" s="240">
        <v>40365</v>
      </c>
      <c r="B26489">
        <v>7</v>
      </c>
      <c r="C26489">
        <v>2126</v>
      </c>
      <c r="D26489" s="187">
        <v>2010.3</v>
      </c>
    </row>
    <row r="26490" spans="1:4">
      <c r="A26490" s="240">
        <v>40365</v>
      </c>
      <c r="B26490">
        <v>6</v>
      </c>
      <c r="C26490">
        <v>1774</v>
      </c>
      <c r="D26490" s="187">
        <v>2010.3</v>
      </c>
    </row>
    <row r="26491" spans="1:4">
      <c r="A26491" s="240">
        <v>40365</v>
      </c>
      <c r="B26491">
        <v>5</v>
      </c>
      <c r="C26491">
        <v>1773</v>
      </c>
      <c r="D26491" s="187">
        <v>2010.3</v>
      </c>
    </row>
    <row r="26492" spans="1:4">
      <c r="A26492" s="240">
        <v>40365</v>
      </c>
      <c r="B26492">
        <v>4</v>
      </c>
      <c r="C26492">
        <v>2103</v>
      </c>
      <c r="D26492" s="187">
        <v>2010.3</v>
      </c>
    </row>
    <row r="26493" spans="1:4">
      <c r="A26493" s="240">
        <v>40365</v>
      </c>
      <c r="B26493">
        <v>3</v>
      </c>
      <c r="C26493">
        <v>2153</v>
      </c>
      <c r="D26493" s="187">
        <v>2010.3</v>
      </c>
    </row>
    <row r="26494" spans="1:4">
      <c r="A26494" s="240">
        <v>40365</v>
      </c>
      <c r="B26494">
        <v>2</v>
      </c>
      <c r="C26494">
        <v>1867</v>
      </c>
      <c r="D26494" s="187">
        <v>2010.3</v>
      </c>
    </row>
    <row r="26495" spans="1:4">
      <c r="A26495" s="240">
        <v>40365</v>
      </c>
      <c r="B26495">
        <v>1</v>
      </c>
      <c r="C26495">
        <v>1961</v>
      </c>
      <c r="D26495" s="187">
        <v>2010.3</v>
      </c>
    </row>
    <row r="26496" spans="1:4">
      <c r="A26496" s="240">
        <v>40366</v>
      </c>
      <c r="B26496">
        <v>19</v>
      </c>
      <c r="C26496">
        <v>2743</v>
      </c>
      <c r="D26496" s="187">
        <v>2010.3</v>
      </c>
    </row>
    <row r="26497" spans="1:4">
      <c r="A26497" s="240">
        <v>40366</v>
      </c>
      <c r="B26497">
        <v>18</v>
      </c>
      <c r="C26497">
        <v>2742</v>
      </c>
      <c r="D26497" s="187">
        <v>2010.3</v>
      </c>
    </row>
    <row r="26498" spans="1:4">
      <c r="A26498" s="240">
        <v>40366</v>
      </c>
      <c r="B26498">
        <v>17</v>
      </c>
      <c r="C26498">
        <v>2680</v>
      </c>
      <c r="D26498" s="187">
        <v>2010.3</v>
      </c>
    </row>
    <row r="26499" spans="1:4">
      <c r="A26499" s="240">
        <v>40366</v>
      </c>
      <c r="B26499">
        <v>16</v>
      </c>
      <c r="C26499">
        <v>2580</v>
      </c>
      <c r="D26499" s="187">
        <v>2010.3</v>
      </c>
    </row>
    <row r="26500" spans="1:4">
      <c r="A26500" s="240">
        <v>40366</v>
      </c>
      <c r="B26500">
        <v>15</v>
      </c>
      <c r="C26500">
        <v>2733</v>
      </c>
      <c r="D26500" s="187">
        <v>2010.3</v>
      </c>
    </row>
    <row r="26501" spans="1:4">
      <c r="A26501" s="240">
        <v>40366</v>
      </c>
      <c r="B26501">
        <v>14</v>
      </c>
      <c r="C26501">
        <v>2474</v>
      </c>
      <c r="D26501" s="187">
        <v>2010.3</v>
      </c>
    </row>
    <row r="26502" spans="1:4">
      <c r="A26502" s="240">
        <v>40366</v>
      </c>
      <c r="B26502">
        <v>13</v>
      </c>
      <c r="C26502">
        <v>2245</v>
      </c>
      <c r="D26502" s="187">
        <v>2010.3</v>
      </c>
    </row>
    <row r="26503" spans="1:4">
      <c r="A26503" s="240">
        <v>40366</v>
      </c>
      <c r="B26503">
        <v>12</v>
      </c>
      <c r="C26503">
        <v>2024</v>
      </c>
      <c r="D26503" s="187">
        <v>2010.3</v>
      </c>
    </row>
    <row r="26504" spans="1:4">
      <c r="A26504" s="240">
        <v>40366</v>
      </c>
      <c r="B26504">
        <v>11</v>
      </c>
      <c r="C26504">
        <v>1962</v>
      </c>
      <c r="D26504" s="187">
        <v>2010.3</v>
      </c>
    </row>
    <row r="26505" spans="1:4">
      <c r="A26505" s="240">
        <v>40366</v>
      </c>
      <c r="B26505">
        <v>10</v>
      </c>
      <c r="C26505">
        <v>1676</v>
      </c>
      <c r="D26505" s="187">
        <v>2010.3</v>
      </c>
    </row>
    <row r="26506" spans="1:4">
      <c r="A26506" s="240">
        <v>40366</v>
      </c>
      <c r="B26506">
        <v>9</v>
      </c>
      <c r="C26506">
        <v>2027</v>
      </c>
      <c r="D26506" s="187">
        <v>2010.3</v>
      </c>
    </row>
    <row r="26507" spans="1:4">
      <c r="A26507" s="240">
        <v>40366</v>
      </c>
      <c r="B26507">
        <v>8</v>
      </c>
      <c r="C26507">
        <v>1724</v>
      </c>
      <c r="D26507" s="187">
        <v>2010.3</v>
      </c>
    </row>
    <row r="26508" spans="1:4">
      <c r="A26508" s="240">
        <v>40366</v>
      </c>
      <c r="B26508">
        <v>7</v>
      </c>
      <c r="C26508">
        <v>1993</v>
      </c>
      <c r="D26508" s="187">
        <v>2010.3</v>
      </c>
    </row>
    <row r="26509" spans="1:4">
      <c r="A26509" s="240">
        <v>40366</v>
      </c>
      <c r="B26509">
        <v>6</v>
      </c>
      <c r="C26509">
        <v>1950</v>
      </c>
      <c r="D26509" s="187">
        <v>2010.3</v>
      </c>
    </row>
    <row r="26510" spans="1:4">
      <c r="A26510" s="240">
        <v>40366</v>
      </c>
      <c r="B26510">
        <v>5</v>
      </c>
      <c r="C26510">
        <v>1914</v>
      </c>
      <c r="D26510" s="187">
        <v>2010.3</v>
      </c>
    </row>
    <row r="26511" spans="1:4">
      <c r="A26511" s="240">
        <v>40366</v>
      </c>
      <c r="B26511">
        <v>4</v>
      </c>
      <c r="C26511">
        <v>1914</v>
      </c>
      <c r="D26511" s="187">
        <v>2010.3</v>
      </c>
    </row>
    <row r="26512" spans="1:4">
      <c r="A26512" s="240">
        <v>40366</v>
      </c>
      <c r="B26512">
        <v>3</v>
      </c>
      <c r="C26512">
        <v>1959</v>
      </c>
      <c r="D26512" s="187">
        <v>2010.3</v>
      </c>
    </row>
    <row r="26513" spans="1:4">
      <c r="A26513" s="240">
        <v>40366</v>
      </c>
      <c r="B26513">
        <v>2</v>
      </c>
      <c r="C26513">
        <v>1730</v>
      </c>
      <c r="D26513" s="187">
        <v>2010.3</v>
      </c>
    </row>
    <row r="26514" spans="1:4">
      <c r="A26514" s="240">
        <v>40366</v>
      </c>
      <c r="B26514">
        <v>1</v>
      </c>
      <c r="C26514">
        <v>1826</v>
      </c>
      <c r="D26514" s="187">
        <v>2010.3</v>
      </c>
    </row>
    <row r="26515" spans="1:4">
      <c r="A26515" s="240">
        <v>40366</v>
      </c>
      <c r="B26515">
        <v>48</v>
      </c>
      <c r="C26515">
        <v>2121</v>
      </c>
      <c r="D26515" s="187">
        <v>2010.3</v>
      </c>
    </row>
    <row r="26516" spans="1:4">
      <c r="A26516" s="240">
        <v>40366</v>
      </c>
      <c r="B26516">
        <v>47</v>
      </c>
      <c r="C26516">
        <v>2284</v>
      </c>
      <c r="D26516" s="187">
        <v>2010.3</v>
      </c>
    </row>
    <row r="26517" spans="1:4">
      <c r="A26517" s="240">
        <v>40366</v>
      </c>
      <c r="B26517">
        <v>46</v>
      </c>
      <c r="C26517">
        <v>2445</v>
      </c>
      <c r="D26517" s="187">
        <v>2010.3</v>
      </c>
    </row>
    <row r="26518" spans="1:4">
      <c r="A26518" s="240">
        <v>40366</v>
      </c>
      <c r="B26518">
        <v>45</v>
      </c>
      <c r="C26518">
        <v>2480</v>
      </c>
      <c r="D26518" s="187">
        <v>2010.3</v>
      </c>
    </row>
    <row r="26519" spans="1:4">
      <c r="A26519" s="240">
        <v>40366</v>
      </c>
      <c r="B26519">
        <v>44</v>
      </c>
      <c r="C26519">
        <v>2495</v>
      </c>
      <c r="D26519" s="187">
        <v>2010.3</v>
      </c>
    </row>
    <row r="26520" spans="1:4">
      <c r="A26520" s="240">
        <v>40366</v>
      </c>
      <c r="B26520">
        <v>43</v>
      </c>
      <c r="C26520">
        <v>2455</v>
      </c>
      <c r="D26520" s="187">
        <v>2010.3</v>
      </c>
    </row>
    <row r="26521" spans="1:4">
      <c r="A26521" s="240">
        <v>40366</v>
      </c>
      <c r="B26521">
        <v>42</v>
      </c>
      <c r="C26521">
        <v>2453</v>
      </c>
      <c r="D26521" s="187">
        <v>2010.3</v>
      </c>
    </row>
    <row r="26522" spans="1:4">
      <c r="A26522" s="240">
        <v>40366</v>
      </c>
      <c r="B26522">
        <v>41</v>
      </c>
      <c r="C26522">
        <v>2520</v>
      </c>
      <c r="D26522" s="187">
        <v>2010.3</v>
      </c>
    </row>
    <row r="26523" spans="1:4">
      <c r="A26523" s="240">
        <v>40366</v>
      </c>
      <c r="B26523">
        <v>40</v>
      </c>
      <c r="C26523">
        <v>2538</v>
      </c>
      <c r="D26523" s="187">
        <v>2010.3</v>
      </c>
    </row>
    <row r="26524" spans="1:4">
      <c r="A26524" s="240">
        <v>40366</v>
      </c>
      <c r="B26524">
        <v>39</v>
      </c>
      <c r="C26524">
        <v>2572</v>
      </c>
      <c r="D26524" s="187">
        <v>2010.3</v>
      </c>
    </row>
    <row r="26525" spans="1:4">
      <c r="A26525" s="240">
        <v>40366</v>
      </c>
      <c r="B26525">
        <v>38</v>
      </c>
      <c r="C26525">
        <v>2601</v>
      </c>
      <c r="D26525" s="187">
        <v>2010.3</v>
      </c>
    </row>
    <row r="26526" spans="1:4">
      <c r="A26526" s="240">
        <v>40366</v>
      </c>
      <c r="B26526">
        <v>37</v>
      </c>
      <c r="C26526">
        <v>2598</v>
      </c>
      <c r="D26526" s="187">
        <v>2010.3</v>
      </c>
    </row>
    <row r="26527" spans="1:4">
      <c r="A26527" s="240">
        <v>40366</v>
      </c>
      <c r="B26527">
        <v>36</v>
      </c>
      <c r="C26527">
        <v>2730</v>
      </c>
      <c r="D26527" s="187">
        <v>2010.3</v>
      </c>
    </row>
    <row r="26528" spans="1:4">
      <c r="A26528" s="240">
        <v>40366</v>
      </c>
      <c r="B26528">
        <v>35</v>
      </c>
      <c r="C26528">
        <v>2784</v>
      </c>
      <c r="D26528" s="187">
        <v>2010.3</v>
      </c>
    </row>
    <row r="26529" spans="1:4">
      <c r="A26529" s="240">
        <v>40366</v>
      </c>
      <c r="B26529">
        <v>34</v>
      </c>
      <c r="C26529">
        <v>2759</v>
      </c>
      <c r="D26529" s="187">
        <v>2010.3</v>
      </c>
    </row>
    <row r="26530" spans="1:4">
      <c r="A26530" s="240">
        <v>40366</v>
      </c>
      <c r="B26530">
        <v>33</v>
      </c>
      <c r="C26530">
        <v>2669</v>
      </c>
      <c r="D26530" s="187">
        <v>2010.3</v>
      </c>
    </row>
    <row r="26531" spans="1:4">
      <c r="A26531" s="240">
        <v>40366</v>
      </c>
      <c r="B26531">
        <v>32</v>
      </c>
      <c r="C26531">
        <v>2566</v>
      </c>
      <c r="D26531" s="187">
        <v>2010.3</v>
      </c>
    </row>
    <row r="26532" spans="1:4">
      <c r="A26532" s="240">
        <v>40366</v>
      </c>
      <c r="B26532">
        <v>31</v>
      </c>
      <c r="C26532">
        <v>2534</v>
      </c>
      <c r="D26532" s="187">
        <v>2010.3</v>
      </c>
    </row>
    <row r="26533" spans="1:4">
      <c r="A26533" s="240">
        <v>40366</v>
      </c>
      <c r="B26533">
        <v>30</v>
      </c>
      <c r="C26533">
        <v>2549</v>
      </c>
      <c r="D26533" s="187">
        <v>2010.3</v>
      </c>
    </row>
    <row r="26534" spans="1:4">
      <c r="A26534" s="240">
        <v>40366</v>
      </c>
      <c r="B26534">
        <v>29</v>
      </c>
      <c r="C26534">
        <v>2474</v>
      </c>
      <c r="D26534" s="187">
        <v>2010.3</v>
      </c>
    </row>
    <row r="26535" spans="1:4">
      <c r="A26535" s="240">
        <v>40366</v>
      </c>
      <c r="B26535">
        <v>28</v>
      </c>
      <c r="C26535">
        <v>2484</v>
      </c>
      <c r="D26535" s="187">
        <v>2010.3</v>
      </c>
    </row>
    <row r="26536" spans="1:4">
      <c r="A26536" s="240">
        <v>40366</v>
      </c>
      <c r="B26536">
        <v>27</v>
      </c>
      <c r="C26536">
        <v>2526</v>
      </c>
      <c r="D26536" s="187">
        <v>2010.3</v>
      </c>
    </row>
    <row r="26537" spans="1:4">
      <c r="A26537" s="240">
        <v>40366</v>
      </c>
      <c r="B26537">
        <v>26</v>
      </c>
      <c r="C26537">
        <v>2535</v>
      </c>
      <c r="D26537" s="187">
        <v>2010.3</v>
      </c>
    </row>
    <row r="26538" spans="1:4">
      <c r="A26538" s="240">
        <v>40366</v>
      </c>
      <c r="B26538">
        <v>25</v>
      </c>
      <c r="C26538">
        <v>2611</v>
      </c>
      <c r="D26538" s="187">
        <v>2010.3</v>
      </c>
    </row>
    <row r="26539" spans="1:4">
      <c r="A26539" s="240">
        <v>40366</v>
      </c>
      <c r="B26539">
        <v>24</v>
      </c>
      <c r="C26539">
        <v>2683</v>
      </c>
      <c r="D26539" s="187">
        <v>2010.3</v>
      </c>
    </row>
    <row r="26540" spans="1:4">
      <c r="A26540" s="240">
        <v>40366</v>
      </c>
      <c r="B26540">
        <v>23</v>
      </c>
      <c r="C26540">
        <v>2687</v>
      </c>
      <c r="D26540" s="187">
        <v>2010.3</v>
      </c>
    </row>
    <row r="26541" spans="1:4">
      <c r="A26541" s="240">
        <v>40366</v>
      </c>
      <c r="B26541">
        <v>22</v>
      </c>
      <c r="C26541">
        <v>2655</v>
      </c>
      <c r="D26541" s="187">
        <v>2010.3</v>
      </c>
    </row>
    <row r="26542" spans="1:4">
      <c r="A26542" s="240">
        <v>40366</v>
      </c>
      <c r="B26542">
        <v>21</v>
      </c>
      <c r="C26542">
        <v>2726</v>
      </c>
      <c r="D26542" s="187">
        <v>2010.3</v>
      </c>
    </row>
    <row r="26543" spans="1:4">
      <c r="A26543" s="240">
        <v>40366</v>
      </c>
      <c r="B26543">
        <v>20</v>
      </c>
      <c r="C26543">
        <v>2714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11</v>
      </c>
      <c r="C27696">
        <v>1921</v>
      </c>
      <c r="D27696" s="187">
        <v>2010.3</v>
      </c>
    </row>
    <row r="27697" spans="1:4">
      <c r="A27697" s="240">
        <v>40391</v>
      </c>
      <c r="B27697">
        <v>10</v>
      </c>
      <c r="C27697">
        <v>1983</v>
      </c>
      <c r="D27697" s="187">
        <v>2010.3</v>
      </c>
    </row>
    <row r="27698" spans="1:4">
      <c r="A27698" s="240">
        <v>40391</v>
      </c>
      <c r="B27698">
        <v>9</v>
      </c>
      <c r="C27698">
        <v>2039</v>
      </c>
      <c r="D27698" s="187">
        <v>2010.3</v>
      </c>
    </row>
    <row r="27699" spans="1:4">
      <c r="A27699" s="240">
        <v>40391</v>
      </c>
      <c r="B27699">
        <v>8</v>
      </c>
      <c r="C27699">
        <v>2044</v>
      </c>
      <c r="D27699" s="187">
        <v>2010.3</v>
      </c>
    </row>
    <row r="27700" spans="1:4">
      <c r="A27700" s="240">
        <v>40391</v>
      </c>
      <c r="B27700">
        <v>7</v>
      </c>
      <c r="C27700">
        <v>1989</v>
      </c>
      <c r="D27700" s="187">
        <v>2010.3</v>
      </c>
    </row>
    <row r="27701" spans="1:4">
      <c r="A27701" s="240">
        <v>40391</v>
      </c>
      <c r="B27701">
        <v>6</v>
      </c>
      <c r="C27701">
        <v>1978</v>
      </c>
      <c r="D27701" s="187">
        <v>2010.3</v>
      </c>
    </row>
    <row r="27702" spans="1:4">
      <c r="A27702" s="240">
        <v>40391</v>
      </c>
      <c r="B27702">
        <v>5</v>
      </c>
      <c r="C27702">
        <v>2012</v>
      </c>
      <c r="D27702" s="187">
        <v>2010.3</v>
      </c>
    </row>
    <row r="27703" spans="1:4">
      <c r="A27703" s="240">
        <v>40391</v>
      </c>
      <c r="B27703">
        <v>4</v>
      </c>
      <c r="C27703">
        <v>2045</v>
      </c>
      <c r="D27703" s="187">
        <v>2010.3</v>
      </c>
    </row>
    <row r="27704" spans="1:4">
      <c r="A27704" s="240">
        <v>40391</v>
      </c>
      <c r="B27704">
        <v>3</v>
      </c>
      <c r="C27704">
        <v>2090</v>
      </c>
      <c r="D27704" s="187">
        <v>2010.3</v>
      </c>
    </row>
    <row r="27705" spans="1:4">
      <c r="A27705" s="240">
        <v>40391</v>
      </c>
      <c r="B27705">
        <v>2</v>
      </c>
      <c r="C27705">
        <v>2224</v>
      </c>
      <c r="D27705" s="187">
        <v>2010.3</v>
      </c>
    </row>
    <row r="27706" spans="1:4">
      <c r="A27706" s="240">
        <v>40391</v>
      </c>
      <c r="B27706">
        <v>1</v>
      </c>
      <c r="C27706">
        <v>2328</v>
      </c>
      <c r="D27706" s="187">
        <v>2010.3</v>
      </c>
    </row>
    <row r="27707" spans="1:4">
      <c r="A27707" s="240">
        <v>40391</v>
      </c>
      <c r="B27707">
        <v>48</v>
      </c>
      <c r="C27707">
        <v>2479</v>
      </c>
      <c r="D27707" s="187">
        <v>2010.3</v>
      </c>
    </row>
    <row r="27708" spans="1:4">
      <c r="A27708" s="240">
        <v>40391</v>
      </c>
      <c r="B27708">
        <v>47</v>
      </c>
      <c r="C27708">
        <v>2636</v>
      </c>
      <c r="D27708" s="187">
        <v>2010.3</v>
      </c>
    </row>
    <row r="27709" spans="1:4">
      <c r="A27709" s="240">
        <v>40391</v>
      </c>
      <c r="B27709">
        <v>46</v>
      </c>
      <c r="C27709">
        <v>2837</v>
      </c>
      <c r="D27709" s="187">
        <v>2010.3</v>
      </c>
    </row>
    <row r="27710" spans="1:4">
      <c r="A27710" s="240">
        <v>40391</v>
      </c>
      <c r="B27710">
        <v>45</v>
      </c>
      <c r="C27710">
        <v>2973</v>
      </c>
      <c r="D27710" s="187">
        <v>2010.3</v>
      </c>
    </row>
    <row r="27711" spans="1:4">
      <c r="A27711" s="240">
        <v>40391</v>
      </c>
      <c r="B27711">
        <v>44</v>
      </c>
      <c r="C27711">
        <v>2996</v>
      </c>
      <c r="D27711" s="187">
        <v>2010.3</v>
      </c>
    </row>
    <row r="27712" spans="1:4">
      <c r="A27712" s="240">
        <v>40391</v>
      </c>
      <c r="B27712">
        <v>43</v>
      </c>
      <c r="C27712">
        <v>2969</v>
      </c>
      <c r="D27712" s="187">
        <v>2010.3</v>
      </c>
    </row>
    <row r="27713" spans="1:4">
      <c r="A27713" s="240">
        <v>40391</v>
      </c>
      <c r="B27713">
        <v>42</v>
      </c>
      <c r="C27713">
        <v>2913</v>
      </c>
      <c r="D27713" s="187">
        <v>2010.3</v>
      </c>
    </row>
    <row r="27714" spans="1:4">
      <c r="A27714" s="240">
        <v>40391</v>
      </c>
      <c r="B27714">
        <v>41</v>
      </c>
      <c r="C27714">
        <v>2946</v>
      </c>
      <c r="D27714" s="187">
        <v>2010.3</v>
      </c>
    </row>
    <row r="27715" spans="1:4">
      <c r="A27715" s="240">
        <v>40391</v>
      </c>
      <c r="B27715">
        <v>40</v>
      </c>
      <c r="C27715">
        <v>2965</v>
      </c>
      <c r="D27715" s="187">
        <v>2010.3</v>
      </c>
    </row>
    <row r="27716" spans="1:4">
      <c r="A27716" s="240">
        <v>40391</v>
      </c>
      <c r="B27716">
        <v>39</v>
      </c>
      <c r="C27716">
        <v>2991</v>
      </c>
      <c r="D27716" s="187">
        <v>2010.3</v>
      </c>
    </row>
    <row r="27717" spans="1:4">
      <c r="A27717" s="240">
        <v>40391</v>
      </c>
      <c r="B27717">
        <v>38</v>
      </c>
      <c r="C27717">
        <v>3018</v>
      </c>
      <c r="D27717" s="187">
        <v>2010.3</v>
      </c>
    </row>
    <row r="27718" spans="1:4">
      <c r="A27718" s="240">
        <v>40391</v>
      </c>
      <c r="B27718">
        <v>37</v>
      </c>
      <c r="C27718">
        <v>3070</v>
      </c>
      <c r="D27718" s="187">
        <v>2010.3</v>
      </c>
    </row>
    <row r="27719" spans="1:4">
      <c r="A27719" s="240">
        <v>40391</v>
      </c>
      <c r="B27719">
        <v>36</v>
      </c>
      <c r="C27719">
        <v>3127</v>
      </c>
      <c r="D27719" s="187">
        <v>2010.3</v>
      </c>
    </row>
    <row r="27720" spans="1:4">
      <c r="A27720" s="240">
        <v>40391</v>
      </c>
      <c r="B27720">
        <v>35</v>
      </c>
      <c r="C27720">
        <v>3151</v>
      </c>
      <c r="D27720" s="187">
        <v>2010.3</v>
      </c>
    </row>
    <row r="27721" spans="1:4">
      <c r="A27721" s="240">
        <v>40391</v>
      </c>
      <c r="B27721">
        <v>34</v>
      </c>
      <c r="C27721">
        <v>3115</v>
      </c>
      <c r="D27721" s="187">
        <v>2010.3</v>
      </c>
    </row>
    <row r="27722" spans="1:4">
      <c r="A27722" s="240">
        <v>40391</v>
      </c>
      <c r="B27722">
        <v>33</v>
      </c>
      <c r="C27722">
        <v>3045</v>
      </c>
      <c r="D27722" s="187">
        <v>2010.3</v>
      </c>
    </row>
    <row r="27723" spans="1:4">
      <c r="A27723" s="240">
        <v>40391</v>
      </c>
      <c r="B27723">
        <v>32</v>
      </c>
      <c r="C27723">
        <v>2969</v>
      </c>
      <c r="D27723" s="187">
        <v>2010.3</v>
      </c>
    </row>
    <row r="27724" spans="1:4">
      <c r="A27724" s="240">
        <v>40391</v>
      </c>
      <c r="B27724">
        <v>31</v>
      </c>
      <c r="C27724">
        <v>2939</v>
      </c>
      <c r="D27724" s="187">
        <v>2010.3</v>
      </c>
    </row>
    <row r="27725" spans="1:4">
      <c r="A27725" s="240">
        <v>40391</v>
      </c>
      <c r="B27725">
        <v>30</v>
      </c>
      <c r="C27725">
        <v>2886</v>
      </c>
      <c r="D27725" s="187">
        <v>2010.3</v>
      </c>
    </row>
    <row r="27726" spans="1:4">
      <c r="A27726" s="240">
        <v>40391</v>
      </c>
      <c r="B27726">
        <v>29</v>
      </c>
      <c r="C27726">
        <v>2938</v>
      </c>
      <c r="D27726" s="187">
        <v>2010.3</v>
      </c>
    </row>
    <row r="27727" spans="1:4">
      <c r="A27727" s="240">
        <v>40391</v>
      </c>
      <c r="B27727">
        <v>28</v>
      </c>
      <c r="C27727">
        <v>2971</v>
      </c>
      <c r="D27727" s="187">
        <v>2010.3</v>
      </c>
    </row>
    <row r="27728" spans="1:4">
      <c r="A27728" s="240">
        <v>40391</v>
      </c>
      <c r="B27728">
        <v>27</v>
      </c>
      <c r="C27728">
        <v>3011</v>
      </c>
      <c r="D27728" s="187">
        <v>2010.3</v>
      </c>
    </row>
    <row r="27729" spans="1:4">
      <c r="A27729" s="240">
        <v>40391</v>
      </c>
      <c r="B27729">
        <v>26</v>
      </c>
      <c r="C27729">
        <v>3005</v>
      </c>
      <c r="D27729" s="187">
        <v>2010.3</v>
      </c>
    </row>
    <row r="27730" spans="1:4">
      <c r="A27730" s="240">
        <v>40391</v>
      </c>
      <c r="B27730">
        <v>25</v>
      </c>
      <c r="C27730">
        <v>3032</v>
      </c>
      <c r="D27730" s="187">
        <v>2010.3</v>
      </c>
    </row>
    <row r="27731" spans="1:4">
      <c r="A27731" s="240">
        <v>40391</v>
      </c>
      <c r="B27731">
        <v>24</v>
      </c>
      <c r="C27731">
        <v>3013</v>
      </c>
      <c r="D27731" s="187">
        <v>2010.3</v>
      </c>
    </row>
    <row r="27732" spans="1:4">
      <c r="A27732" s="240">
        <v>40391</v>
      </c>
      <c r="B27732">
        <v>23</v>
      </c>
      <c r="C27732">
        <v>2982</v>
      </c>
      <c r="D27732" s="187">
        <v>2010.3</v>
      </c>
    </row>
    <row r="27733" spans="1:4">
      <c r="A27733" s="240">
        <v>40391</v>
      </c>
      <c r="B27733">
        <v>22</v>
      </c>
      <c r="C27733">
        <v>2924</v>
      </c>
      <c r="D27733" s="187">
        <v>2010.3</v>
      </c>
    </row>
    <row r="27734" spans="1:4">
      <c r="A27734" s="240">
        <v>40391</v>
      </c>
      <c r="B27734">
        <v>21</v>
      </c>
      <c r="C27734">
        <v>2821</v>
      </c>
      <c r="D27734" s="187">
        <v>2010.3</v>
      </c>
    </row>
    <row r="27735" spans="1:4">
      <c r="A27735" s="240">
        <v>40391</v>
      </c>
      <c r="B27735">
        <v>20</v>
      </c>
      <c r="C27735">
        <v>2651</v>
      </c>
      <c r="D27735" s="187">
        <v>2010.3</v>
      </c>
    </row>
    <row r="27736" spans="1:4">
      <c r="A27736" s="240">
        <v>40391</v>
      </c>
      <c r="B27736">
        <v>19</v>
      </c>
      <c r="C27736">
        <v>2549</v>
      </c>
      <c r="D27736" s="187">
        <v>2010.3</v>
      </c>
    </row>
    <row r="27737" spans="1:4">
      <c r="A27737" s="240">
        <v>40391</v>
      </c>
      <c r="B27737">
        <v>18</v>
      </c>
      <c r="C27737">
        <v>2408</v>
      </c>
      <c r="D27737" s="187">
        <v>2010.3</v>
      </c>
    </row>
    <row r="27738" spans="1:4">
      <c r="A27738" s="240">
        <v>40391</v>
      </c>
      <c r="B27738">
        <v>17</v>
      </c>
      <c r="C27738">
        <v>2282</v>
      </c>
      <c r="D27738" s="187">
        <v>2010.3</v>
      </c>
    </row>
    <row r="27739" spans="1:4">
      <c r="A27739" s="240">
        <v>40391</v>
      </c>
      <c r="B27739">
        <v>16</v>
      </c>
      <c r="C27739">
        <v>2143</v>
      </c>
      <c r="D27739" s="187">
        <v>2010.3</v>
      </c>
    </row>
    <row r="27740" spans="1:4">
      <c r="A27740" s="240">
        <v>40391</v>
      </c>
      <c r="B27740">
        <v>15</v>
      </c>
      <c r="C27740">
        <v>2047</v>
      </c>
      <c r="D27740" s="187">
        <v>2010.3</v>
      </c>
    </row>
    <row r="27741" spans="1:4">
      <c r="A27741" s="240">
        <v>40391</v>
      </c>
      <c r="B27741">
        <v>14</v>
      </c>
      <c r="C27741">
        <v>1961</v>
      </c>
      <c r="D27741" s="187">
        <v>2010.3</v>
      </c>
    </row>
    <row r="27742" spans="1:4">
      <c r="A27742" s="240">
        <v>40391</v>
      </c>
      <c r="B27742">
        <v>13</v>
      </c>
      <c r="C27742">
        <v>1930</v>
      </c>
      <c r="D27742" s="187">
        <v>2010.3</v>
      </c>
    </row>
    <row r="27743" spans="1:4">
      <c r="A27743" s="240">
        <v>40391</v>
      </c>
      <c r="B27743">
        <v>12</v>
      </c>
      <c r="C27743">
        <v>1894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